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C:\Users\jgillen\Dropbox\Julie - RBP\Retailers\"/>
    </mc:Choice>
  </mc:AlternateContent>
  <xr:revisionPtr revIDLastSave="0" documentId="13_ncr:1_{494BD2FF-6BFC-47FB-9D0C-84A9C33D8F06}" xr6:coauthVersionLast="43" xr6:coauthVersionMax="43" xr10:uidLastSave="{00000000-0000-0000-0000-000000000000}"/>
  <bookViews>
    <workbookView xWindow="-120" yWindow="-120" windowWidth="29040" windowHeight="15840" xr2:uid="{DA7DD49D-7AD4-4A7E-BA20-1FEF055C775B}"/>
  </bookViews>
  <sheets>
    <sheet name="Sheet2" sheetId="2" r:id="rId1"/>
    <sheet name="Sheet1" sheetId="1" r:id="rId2"/>
  </sheets>
  <definedNames>
    <definedName name="ExternalData_1" localSheetId="0" hidden="1">Sheet2!$A$1:$J$2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37FDE6-F23C-4BA7-8D24-D1F76516FDE9}" keepAlive="1" name="Query - Product Master - Little Sprouts, SH Electives, Adult Electives, and Annual SS Pr" description="Connection to the 'Product Master - Little Sprouts, SH Electives, Adult Electives, and Annual SS Pr' query in the workbook." type="5" refreshedVersion="6" background="1" saveData="1">
    <dbPr connection="Provider=Microsoft.Mashup.OleDb.1;Data Source=$Workbook$;Location=Product Master - Little Sprouts, SH Electives, Adult Electives, and Annual SS Pr;Extended Properties=&quot;&quot;" command="SELECT * FROM [Product Master - Little Sprouts, SH Electives, Adult Electives, and Annual SS Pr]"/>
  </connection>
</connections>
</file>

<file path=xl/sharedStrings.xml><?xml version="1.0" encoding="utf-8"?>
<sst xmlns="http://schemas.openxmlformats.org/spreadsheetml/2006/main" count="2314" uniqueCount="1147">
  <si>
    <t>Season</t>
  </si>
  <si>
    <t>Minor Disc ID</t>
  </si>
  <si>
    <t>Minor Discipline Description</t>
  </si>
  <si>
    <t>Product ID</t>
  </si>
  <si>
    <t>Title</t>
  </si>
  <si>
    <t>Long Title</t>
  </si>
  <si>
    <t>ISBN13</t>
  </si>
  <si>
    <t>Book Prices List Price</t>
  </si>
  <si>
    <t>Series ID</t>
  </si>
  <si>
    <t>Long Copy Text</t>
  </si>
  <si>
    <t>AN</t>
  </si>
  <si>
    <t>ADT</t>
  </si>
  <si>
    <t>ADULT</t>
  </si>
  <si>
    <t>THE TRUE STORY OF THE OLD TESTAMENT ADULT TEACHER</t>
  </si>
  <si>
    <t>The True Story of the Old Testament &lt;br&gt; Adult Leader's Guide</t>
  </si>
  <si>
    <t>9781607768364</t>
  </si>
  <si>
    <t>CUKJ (CURRICULUM KING JAMES)</t>
  </si>
  <si>
    <t>The True Story of the Old Testament &lt;br&gt;Adult Transparency Packet</t>
  </si>
  <si>
    <t>9781607768371</t>
  </si>
  <si>
    <t>The True Story of the Old Testament &lt;br&gt;Adult Resource CD</t>
  </si>
  <si>
    <t>9781607768388</t>
  </si>
  <si>
    <t>The True Story of the Old Testament &lt;br&gt;Adult Bible Study Book</t>
  </si>
  <si>
    <t>9781607768395</t>
  </si>
  <si>
    <t>Genesis: God's Plan Begins &lt;br&gt;Adult Leader's Guide</t>
  </si>
  <si>
    <t>9781629400105</t>
  </si>
  <si>
    <t>Genesis: God's Plan Begins &lt;br&gt;Adult Transparency Packet</t>
  </si>
  <si>
    <t>9781629400112</t>
  </si>
  <si>
    <t>Genesis: God's Plan Begins &lt;br&gt;Adult Resource CD</t>
  </si>
  <si>
    <t>9781629400129</t>
  </si>
  <si>
    <t>Genesis: God's Plan Begins &lt;br&gt;Adult Bible Study Book</t>
  </si>
  <si>
    <t>9781629400136</t>
  </si>
  <si>
    <t>BROKEN&amp;BUILDING:BECOMING A SPIRITUAL LEADER:NEHEMIAH-AD LDR</t>
  </si>
  <si>
    <t>Broken and Building: Becoming a Spiritual Leader: Nehemiah&lt;br&gt;Adult Leader's Guide</t>
  </si>
  <si>
    <t>9781607765080</t>
  </si>
  <si>
    <t>BROKEN&amp;BUILDING:BECOMING A SPIRITUAL LEADER:NEHEMIAH-AD TRN</t>
  </si>
  <si>
    <t>Broken and Building: Becoming a Spiritual Leader: Nehemiah&lt;br&gt;Adult Transparency Packet</t>
  </si>
  <si>
    <t>9781607765097</t>
  </si>
  <si>
    <t>BROKEN&amp;BUILDING:BECOMING A SPIRITUAL LEADER:NEHEMIAH-CD-ROM</t>
  </si>
  <si>
    <t>Broken and Building: Becoming a Spiritual Leader: Nehemiah &lt;br&gt;Adult Resource CD</t>
  </si>
  <si>
    <t>9781607765103</t>
  </si>
  <si>
    <t>BROKEN&amp;BUILDING:BECOMING A SPIRITUAL LEADER:NEHEMIAH-AD STUD</t>
  </si>
  <si>
    <t>Broken and Building: Becoming a Spiritual Leader: Nehemiah&lt;br&gt;Adult Bible Study</t>
  </si>
  <si>
    <t>9781607765110</t>
  </si>
  <si>
    <t>BIG LESSONS ON LIFE:JOB-AD TRANSPARENCY</t>
  </si>
  <si>
    <t>9781607766377</t>
  </si>
  <si>
    <t>BIG LESSONS ON LIFE:JOB-CD-ROM</t>
  </si>
  <si>
    <t>9781607766384</t>
  </si>
  <si>
    <t>BIG LESSONS ON LIFE:JOB-AD STUDENT</t>
  </si>
  <si>
    <t>9781607766391</t>
  </si>
  <si>
    <t>WALKING WISELY IN A FOOLISH WORLD:PROVERBS-AD LEADER</t>
  </si>
  <si>
    <t>Walking Wisely in a Foolish World: Proverbs &lt;br&gt;Adult Leader's Guide</t>
  </si>
  <si>
    <t>9781607766803</t>
  </si>
  <si>
    <t>WALKING WISELY IN A FOOLISH WORLD:PROVERBS-AD TRANPS</t>
  </si>
  <si>
    <t>Walking Wisely in a Foolish World: Proverbs &lt;br&gt;Adult Transparency Packet</t>
  </si>
  <si>
    <t>9781607766810</t>
  </si>
  <si>
    <t>WALKING WISELY IN A FOOLISH WORLD:PROVERBS-CD-ROM</t>
  </si>
  <si>
    <t>Walking Wisely in a Foolish World: Proverbs &lt;br&gt;Adult Resource CD</t>
  </si>
  <si>
    <t>9781607766827</t>
  </si>
  <si>
    <t>WALKING WISELY IN A FOOLISH WORLD:PROVERBS-AD STUDENT</t>
  </si>
  <si>
    <t>Walking Wisely in a Foolish World: Proverbs &lt;br&gt;Adult Bible Study Book</t>
  </si>
  <si>
    <t>9781607766834</t>
  </si>
  <si>
    <t>TEARS FOR SHATTERED LIVES:JEREMIAH LAMENTATIONS-AD LEADER</t>
  </si>
  <si>
    <t>Tears for Shattered Lives: Jeremiah and Lamentations&lt;br&gt;Adult Leader's Guide</t>
  </si>
  <si>
    <t>9781594029349</t>
  </si>
  <si>
    <t>TEARS FOR SHATTERED LIVES:JEREMIAH LAMENTATIONS-AD TRNSP</t>
  </si>
  <si>
    <t>Tears for Shattered Lives: Jeremiah and Lamentations&lt;br&gt;Adult Transparency Packet</t>
  </si>
  <si>
    <t>9781594029356</t>
  </si>
  <si>
    <t>TEARS FOR SHATTERED LIVES:JEREMIAH LAMENTATIONS-CD-ROM</t>
  </si>
  <si>
    <t>Tears for Shattered Lives: Jeremiah and Lamentations &lt;br&gt;Adult Resource CD</t>
  </si>
  <si>
    <t>9781594029363</t>
  </si>
  <si>
    <t>TEARS FOR SHATTERED LIVES:JEREMIAH LAMENTATIONS-AD STUDENT</t>
  </si>
  <si>
    <t>Tears for Shattered Lives: Jeremiah and Lamentations&lt;br&gt;Adult Student Book</t>
  </si>
  <si>
    <t>9781594029370</t>
  </si>
  <si>
    <t>VISIONS OF GLORY:EZEKIEL-AD LEADER</t>
  </si>
  <si>
    <t>Visions of Glory: Ezekiel&lt;br&gt;Adult Leader's Guide</t>
  </si>
  <si>
    <t>9781607761303</t>
  </si>
  <si>
    <t>VISIONS OF GLORY:EZEKIEL-CD-ROM</t>
  </si>
  <si>
    <t>Visions of Glory: Ezekiel &lt;br&gt;Adult Resource CD</t>
  </si>
  <si>
    <t>9781607761327</t>
  </si>
  <si>
    <t>VISIONS OF GLORY:EZEKIEL-AD STUDENT</t>
  </si>
  <si>
    <t>Visions of Glory: Ezekiel&lt;br&gt;Adult Student Book</t>
  </si>
  <si>
    <t>9781607761334</t>
  </si>
  <si>
    <t>OUR GOD REIGNS:DANIEL-AD LEADER</t>
  </si>
  <si>
    <t>Our God Reigns: Daniel&lt;br&gt;Adult Leader's Guide</t>
  </si>
  <si>
    <t>9781607762263</t>
  </si>
  <si>
    <t>OUR GOD REIGNS:DANIEL-AD TRANSPARENCY</t>
  </si>
  <si>
    <t>Our God Reigns: Daniel&lt;br&gt;Adult Transparency Packet</t>
  </si>
  <si>
    <t>9781607762270</t>
  </si>
  <si>
    <t>OUR GOD REIGNS:DANIEL-CD-ROM</t>
  </si>
  <si>
    <t>Our God Reigns: Daniel &lt;br&gt;Adult Resource CD</t>
  </si>
  <si>
    <t>9781607762287</t>
  </si>
  <si>
    <t>OUR GOD REIGNS:DANIEL-AD STUDENT</t>
  </si>
  <si>
    <t>Our God Reigns: Daniel&lt;br&gt;Adult Student Book</t>
  </si>
  <si>
    <t>9781607762294</t>
  </si>
  <si>
    <t>GOD'S FAITHFUL INTERVENTION PART 1:HOSEA-MICAH-AD LEADER</t>
  </si>
  <si>
    <t>Responding to God's Faithful Intervention: Minor Prophets, Part 1&lt;br&gt;Adult Leader's Guide</t>
  </si>
  <si>
    <t>9781607763321</t>
  </si>
  <si>
    <t>Responding to God's Faithful Intervention: Minor Prophets, Part 1&lt;br&gt;Adult Transparency Packet</t>
  </si>
  <si>
    <t>9781607763338</t>
  </si>
  <si>
    <t>GODS FAITHFUL INTERVENTION PART 1:HOSEA-MICAH-CD-ROM</t>
  </si>
  <si>
    <t>Responding to God's Faithful Intervention: Minor Prophets, Part 1 &lt;br&gt;Adult Resource CD</t>
  </si>
  <si>
    <t>9781607763345</t>
  </si>
  <si>
    <t>GOD'S FAITHFUL INTERVENTION PART 1:HOSEA-MICAH-AD STUDENT</t>
  </si>
  <si>
    <t>Responding to God's Faithful Intervention: Minor Prophets, Part 1&lt;br&gt;Adult Student Book</t>
  </si>
  <si>
    <t>9781607763352</t>
  </si>
  <si>
    <t>GOD'S FAITHFUL INTERVENTION PART 2:NAHUM-MALACHI-AD LEADER</t>
  </si>
  <si>
    <t>Responding to God's Faithful Intervention: Minor Prophets, Part 2&lt;br&gt;Adult Leader's Guide</t>
  </si>
  <si>
    <t>9781607763581</t>
  </si>
  <si>
    <t>GODS FAITHFUL INTERVENTION PART 2:NAHUM-MALACHI-AD TRANSP</t>
  </si>
  <si>
    <t>Responding to God's Faithful Intervention: Minor Prophets, Part 2&lt;br&gt;Adult Transparency Packet</t>
  </si>
  <si>
    <t>9781607763598</t>
  </si>
  <si>
    <t>GODS FAITHFUL INTERVENTION PART 2:NAHUM-MALACHI-CD-ROM</t>
  </si>
  <si>
    <t>Responding to God's Faithful Intervention: Minor Prophets, Part 2 &lt;br&gt;Adult Resource CD</t>
  </si>
  <si>
    <t>9781607763604</t>
  </si>
  <si>
    <t>GOD'S FAITHFUL INTERVENTION PART 2:NAHUM-MALACHI-AD STUDENT</t>
  </si>
  <si>
    <t>Responding to God's Faithful Intervention: Minor Prophets, Part 2&lt;br&gt;Adult Student Book</t>
  </si>
  <si>
    <t>9781607763611</t>
  </si>
  <si>
    <t>The True Story of the New Testament: Responding to Christ and His Commission&lt;br&gt;Adult Leader's Guide</t>
  </si>
  <si>
    <t>9781607768517</t>
  </si>
  <si>
    <t/>
  </si>
  <si>
    <t>The True Story of the New Testament: Responding to Christ and His Commission&lt;br&gt;Adult Transparency Packet</t>
  </si>
  <si>
    <t>9781607768524</t>
  </si>
  <si>
    <t>The True Story of the New Testament: Responding to Christ and His Commission &lt;br&gt;Adult Resource CD</t>
  </si>
  <si>
    <t>9781607768531</t>
  </si>
  <si>
    <t>The True Story of the New Testament: Responding to Christ and His Commission &lt;br&gt;Adult Bible Study Book</t>
  </si>
  <si>
    <t>9781607768548</t>
  </si>
  <si>
    <t>Jesus: Three Portraits, One Story &lt;br&gt;Adult Leader's Guide</t>
  </si>
  <si>
    <t>9781629400297</t>
  </si>
  <si>
    <t>JESUS:THREE PORTRAITS ONE STORY ADULT TRANSPARENCY PACKET</t>
  </si>
  <si>
    <t>Jesus: Three Portraits, One Story &lt;br&gt;Adult Transparency Packet</t>
  </si>
  <si>
    <t>9781629400303</t>
  </si>
  <si>
    <t>Jesus: Three Portraits, One Story &lt;br&gt;Adult Resource CD</t>
  </si>
  <si>
    <t>9781629400310</t>
  </si>
  <si>
    <t>JESUS:THREE PORTRAITS ONE STORY ADULT BIBLE STUDY BOOK</t>
  </si>
  <si>
    <t>Jesus: Three Portraits, One Story &lt;br&gt;Adult Bible Study Book</t>
  </si>
  <si>
    <t>9781629400327</t>
  </si>
  <si>
    <t>FROM FORGIVEN TO FAITHFULNESS:2 TIM TITUS PHILEMN-AD LDR</t>
  </si>
  <si>
    <t>From Forgiven to Faithfulness: 2 Timothy, Titus, Philemon&lt;br&gt;Adult Leader's Guide</t>
  </si>
  <si>
    <t>9781594029202</t>
  </si>
  <si>
    <t>FROM FORGIVEN TO FAITHFULNESS:2 TIM TITUS PHILEMN-AD TR</t>
  </si>
  <si>
    <t>From Forgiven to Faithfulness: 2 Timothy, Titus, Philemon&lt;br&gt;Adult Transparency Packet</t>
  </si>
  <si>
    <t>9781594029219</t>
  </si>
  <si>
    <t>FROM FORGIVEN TO FAITHFULNESS;2 TIM TITUS PHILEMN-CD-ROM</t>
  </si>
  <si>
    <t>From Forgiven to Faithfulness: 2 Timothy, Titus, Philemon &lt;br&gt;Adult Resource CD</t>
  </si>
  <si>
    <t>9781594029226</t>
  </si>
  <si>
    <t>FROM FORGIVEN TO FAITHFULNESS:2 TIM TITUS PHILEMN-AD STD</t>
  </si>
  <si>
    <t>From Forgiven to Faithfulness: 2 Timothy, Titus, Philemon&lt;br&gt;Adult Bible Study Book</t>
  </si>
  <si>
    <t>9781594029233</t>
  </si>
  <si>
    <t>A Better Way: Learning to Endure, Hebrews&lt;br&gt;Adult Leader's Guide</t>
  </si>
  <si>
    <t>9781607760955</t>
  </si>
  <si>
    <t>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</t>
  </si>
  <si>
    <t>A BETTER WAY:LEARNING TO ENDURE HEBREWS-AD TRANSP</t>
  </si>
  <si>
    <t>9781607760962</t>
  </si>
  <si>
    <t>PHVsPjxsaT5BaWRzIGVmZmVjdGl2ZSB0ZWFjaGluZzwvbGk+PGxpPkVuY291cmFnZXMgbGVhcm5lciBpbnRlcmFjdGlvbjwvbGk+PGxpPkNvbnRhaW5zIDE2IGZ1bGwtY29sb3IgdHJhbnNwYXJlbmNpZXM8L2xpPjwvdWw+</t>
  </si>
  <si>
    <t>A BETTER WAY:LEARNING TO ENDURE HEBREWS-CD-ROM</t>
  </si>
  <si>
    <t>9781607760979</t>
  </si>
  <si>
    <t>A BETTER WAY: LEARNING TO ENDURE-HEBREWS-AD STUDENT</t>
  </si>
  <si>
    <t>A Better Way: Learning to Endure, Hebrews&lt;br&gt;Adult Student Book</t>
  </si>
  <si>
    <t>9781607760986</t>
  </si>
  <si>
    <t>GENUINE FAITH:JAMES-AD LEADER</t>
  </si>
  <si>
    <t>Genuine Faith: James&lt;br&gt;Adult Leader's Guide</t>
  </si>
  <si>
    <t>9781607761921</t>
  </si>
  <si>
    <t>GENUINE FAITH:JAMES-AD TRANSPARENCY</t>
  </si>
  <si>
    <t>Genuine Faith: James&lt;br&gt;Adult Transparency Packet</t>
  </si>
  <si>
    <t>9781607761938</t>
  </si>
  <si>
    <t>GENUINE FAITH:JAMES-CD-ROM</t>
  </si>
  <si>
    <t>Genuine Faith: James &lt;br&gt;Adult Resource CD</t>
  </si>
  <si>
    <t>9781607761945</t>
  </si>
  <si>
    <t>GENUINE FAITH:JAMES-AD STUDENT</t>
  </si>
  <si>
    <t>Genuine Faith: James&lt;br&gt;Adult Student Book</t>
  </si>
  <si>
    <t>9781607761952</t>
  </si>
  <si>
    <t>LIVING IN HOSTILE TERRITORY:1 PETER-AD LEADER</t>
  </si>
  <si>
    <t>Living in Hostile Territory by the Grace of God: 1 Peter&lt;br&gt;Adult Leader's Guide</t>
  </si>
  <si>
    <t>9781607763277</t>
  </si>
  <si>
    <t>LIVING IN HOSTILE TERRITORY:1 PETER-AD TRANSPARENCY</t>
  </si>
  <si>
    <t>Living in Hostile Territory by the Grace of God: 1 Peter&lt;br&gt;Adult Transparency Packet</t>
  </si>
  <si>
    <t>9781607763284</t>
  </si>
  <si>
    <t>LIVING IN HOSTILE TERRITORY:1 PETER-CD-ROM</t>
  </si>
  <si>
    <t>Living in Hostile Territory by the Grace of God: 1 Peter &lt;br&gt;Adult Resource CD</t>
  </si>
  <si>
    <t>9781607763291</t>
  </si>
  <si>
    <t>LIVING IN HOSTILE TERRITORY:1 PETER-AD STUDENT</t>
  </si>
  <si>
    <t>Living in Hostile Territory by the Grace of God: 1 Peter&lt;br&gt;Adult Student Book</t>
  </si>
  <si>
    <t>9781607763307</t>
  </si>
  <si>
    <t>Zealous for the Truth: 2 Peter, 2 &amp; 3 John, Jude&lt;br&gt;Adult Leader's Guide</t>
  </si>
  <si>
    <t>9781607764847</t>
  </si>
  <si>
    <t>Zealous for the Truth: 2 Peter, 2 &amp; 3 John, Jude&lt;br&gt;Adult Transparency Packet</t>
  </si>
  <si>
    <t>9781607764854</t>
  </si>
  <si>
    <t>Zealous for the Truth: 2 Peter, 2 &amp; 3 John, Jude &lt;br&gt;Adult Resource CD</t>
  </si>
  <si>
    <t>9781607764861</t>
  </si>
  <si>
    <t>Zealous for the Truth: 2 Peter, 2 &amp; 3 John, Jude&lt;br&gt;Adult Student Book</t>
  </si>
  <si>
    <t>9781607764878</t>
  </si>
  <si>
    <t>ASSURANCE:RIGHTEOUS LIVING:1 JOHN-AD LEADER</t>
  </si>
  <si>
    <t>Assurance: Launch Pad for Righteous Living, 1 John&lt;br&gt;Adult Leader's Guide</t>
  </si>
  <si>
    <t>9781607763666</t>
  </si>
  <si>
    <t>ASSURANCE:RIGHTEOUS LIVING:1 JOHN-AD TRANSP</t>
  </si>
  <si>
    <t>Assurance: Launch Pad for Righteous Living, 1 John&lt;br&gt;Adult Transparency Packet</t>
  </si>
  <si>
    <t>9781607763673</t>
  </si>
  <si>
    <t>ASSURANCE:RIGHTEOUS LIVING:1 JOHN-CD-ROM</t>
  </si>
  <si>
    <t>Assurance: Launch Pad for Righteous Living, 1 John &lt;br&gt;Adult Resource CD</t>
  </si>
  <si>
    <t>9781607763680</t>
  </si>
  <si>
    <t>ASSURANCE:RIGHTEOUS LIVING:1 JOHN-AD STUDENT</t>
  </si>
  <si>
    <t>Assurance: Launch Pad for Righteous Living, 1 John&lt;br&gt;Adult Student Book</t>
  </si>
  <si>
    <t>9781607763697</t>
  </si>
  <si>
    <t>Worship, Watch, and Warn: Revelation&lt;br&gt;Adult Leader's Guide</t>
  </si>
  <si>
    <t>9781607764953</t>
  </si>
  <si>
    <t>Worship, Watch, and Warn: Revelation&lt;br&gt;Adult Transparency Packet</t>
  </si>
  <si>
    <t>9781607764960</t>
  </si>
  <si>
    <t>&lt;li&gt;Contains 16 full-color transparencies&lt;/li&gt;&lt;ul&gt;</t>
  </si>
  <si>
    <t>Worship, Watch, and Warn: Revelation &lt;br&gt;Adult Resource CD</t>
  </si>
  <si>
    <t>9781607764977</t>
  </si>
  <si>
    <t>Worship, Watch, and Warn: Revelation&lt;br&gt;Adult Student Book</t>
  </si>
  <si>
    <t>9781607764984</t>
  </si>
  <si>
    <t>LIVING IN THE REAL BIBLICAL REALITIES FOR LIFE ADULT RESOURCE CD</t>
  </si>
  <si>
    <t>Living in the Real: Biblical Realities for Life &lt;br&gt;Adult Resource CD</t>
  </si>
  <si>
    <t>9781607769293</t>
  </si>
  <si>
    <t>9781607769309</t>
  </si>
  <si>
    <t>Current Culture: Biblical Understanding and Response &lt;br&gt;Adult Leader's Guide</t>
  </si>
  <si>
    <t>9781629401065</t>
  </si>
  <si>
    <t>Current Culture: Biblical Understanding and Response &lt;br&gt;Adult Transparency Packet</t>
  </si>
  <si>
    <t>9781629401072</t>
  </si>
  <si>
    <t>ADULT TEACHER - CHURCH THROUGH THE AGES</t>
  </si>
  <si>
    <t>Church through the Ages: Staying True to God’s Way - Summer 2018 &lt;br&gt;Adult Leader's Guide</t>
  </si>
  <si>
    <t>9781629408705</t>
  </si>
  <si>
    <t>REASONS TO BELIEVE: EVIDENCE ADULT LEADER</t>
  </si>
  <si>
    <t>Reasons to Believe: Evidence Jesus Is God’s Son &lt;br&gt;Adult Leader's Guide</t>
  </si>
  <si>
    <t>9781629402062</t>
  </si>
  <si>
    <t>REASONS TO BELIEVE:EVIDENCE:JOHN ADULT TRANSPARENCY PACKET</t>
  </si>
  <si>
    <t>Reasons to Believe: Evidence Jesus Is God’s Son &lt;br&gt;Adult Transparency Packet</t>
  </si>
  <si>
    <t>9781629402079</t>
  </si>
  <si>
    <t>REASONS TO BELIEVE:EVIDENCE ADULT RESOURCE CD</t>
  </si>
  <si>
    <t>Reasons to Believe: Evidence Jesus Is God’s Son &lt;br&gt;Adult Resource CD</t>
  </si>
  <si>
    <t>9781629402086</t>
  </si>
  <si>
    <t>REASONS TO BELIEVE:EVIDENCE ADULT BIBLE STUDY BOOK</t>
  </si>
  <si>
    <t>Reasons to Believe: Evidence Jesus Is God’s Son &lt;br&gt;Adult Bible Study Book</t>
  </si>
  <si>
    <t>9781629402093</t>
  </si>
  <si>
    <t>VICTORIOUS:TRUSTING OUR FAITHFUL GOD JOSHUA ADULT LEADER</t>
  </si>
  <si>
    <t>Victorious: Trusting Our Faithful God &lt;br&gt;Adult Leader's Guide</t>
  </si>
  <si>
    <t>9781629402185</t>
  </si>
  <si>
    <t>Victorious: Trusting Our Faithful God &lt;br&gt;Adult Transparency Packet</t>
  </si>
  <si>
    <t>9781629402192</t>
  </si>
  <si>
    <t>VICTORIOUS:TRUSTING OUR FAITHFUL GOD JOSHUA AD RESOURCE CD</t>
  </si>
  <si>
    <t>Victorious: Trusting Our Faithful God &lt;br&gt;Adult Resource CD</t>
  </si>
  <si>
    <t>9781629402208</t>
  </si>
  <si>
    <t>VICTORIOUS:TRUSTING OUR FAITHFUL GOD JOSHUA AD STUDENT</t>
  </si>
  <si>
    <t>Victorious: Trusting Our Faithful God &lt;br&gt;Adult Bible Study Book</t>
  </si>
  <si>
    <t>9781629402215</t>
  </si>
  <si>
    <t>Everlasting Truths: The Sermon on the Mount&lt;br&gt;Adult Leader's Guide</t>
  </si>
  <si>
    <t>9780872273986</t>
  </si>
  <si>
    <t>Everlasting Truths: The Sermon on the Mount&lt;br&gt;Adult Transparency Packet</t>
  </si>
  <si>
    <t>9780872273993</t>
  </si>
  <si>
    <t>Everlasting Truths: The Sermon on the Mount &lt;br&gt;Adult Resource CD</t>
  </si>
  <si>
    <t>9780872274006</t>
  </si>
  <si>
    <t>Everlasting Truths: The Sermon on the Mount&lt;br&gt;Adult Bible Study Book</t>
  </si>
  <si>
    <t>9780872274013</t>
  </si>
  <si>
    <t>Equipped for Life: Colossians&lt;br&gt;Adult Leader's Guide</t>
  </si>
  <si>
    <t>9781594024726</t>
  </si>
  <si>
    <t>Equipped for Life: Colossians&lt;br&gt;Adult Transparency Packet</t>
  </si>
  <si>
    <t>9781594024733</t>
  </si>
  <si>
    <t>Equipped for Life: Colossians &lt;br&gt;Adult Resource CD</t>
  </si>
  <si>
    <t>9781594024740</t>
  </si>
  <si>
    <t>Equipped for Life: Colossians&lt;br&gt;Adult Bible Study Book</t>
  </si>
  <si>
    <t>9781594024757</t>
  </si>
  <si>
    <t>LET FREEDOM RING:GALATIANS ADULT LEADER</t>
  </si>
  <si>
    <t>Let Freedom Ring: Galatians&lt;br&gt;Adult Leader's Guide</t>
  </si>
  <si>
    <t>9781594023248</t>
  </si>
  <si>
    <t>LET FREEDOM RING:GALATIANS ADULT TRANSPARENCY PACKET</t>
  </si>
  <si>
    <t>Let Freedom Ring: Galatians&lt;br&gt;Adult Transparency Packet</t>
  </si>
  <si>
    <t>9781594023255</t>
  </si>
  <si>
    <t>Rejoice: Philippians&lt;br&gt;Adult Leader's Guide</t>
  </si>
  <si>
    <t>9781594020346</t>
  </si>
  <si>
    <t>Rejoice: Philippians&lt;br&gt;Adult Transparency Packet</t>
  </si>
  <si>
    <t>9781594021848</t>
  </si>
  <si>
    <t>Rejoice: Philippians &lt;br&gt;Adult Resource CD</t>
  </si>
  <si>
    <t>9781594022043</t>
  </si>
  <si>
    <t>Rejoice: Philippians&lt;br&gt;Adult Bible Study Book</t>
  </si>
  <si>
    <t>9781594022951</t>
  </si>
  <si>
    <t>Staying on Course: 1, 2 Thessalonians&lt;br&gt;Adult Leader's Guide</t>
  </si>
  <si>
    <t>9781594024825</t>
  </si>
  <si>
    <t>Staying on Course: 1, 2 Thessalonians&lt;br&gt;Adult Transparency Packet</t>
  </si>
  <si>
    <t>9781594024832</t>
  </si>
  <si>
    <t>Staying on Course: 1, 2 Thessalonians &lt;br&gt;Adult Resource CD</t>
  </si>
  <si>
    <t>9781594024849</t>
  </si>
  <si>
    <t>Staying on Course: 1, 2 Thessalonians&lt;br&gt;Adult Bible Study Book</t>
  </si>
  <si>
    <t>9781594024856</t>
  </si>
  <si>
    <t>WHERE IS YOUR CHURCH GOING?:1 TIMOTHY ADULT LEADER</t>
  </si>
  <si>
    <t>Where Is Your Church Going? 1 Timothy&lt;br&gt;Adult Leader's Guide</t>
  </si>
  <si>
    <t>9781594026669</t>
  </si>
  <si>
    <t>Where Is Your Church Going? 1 Timothy&lt;br&gt;Adult Transparency Packet</t>
  </si>
  <si>
    <t>9781594026676</t>
  </si>
  <si>
    <t>Where Is Your Church Going? 1 Timothy &lt;br&gt;Adult Resource CD</t>
  </si>
  <si>
    <t>9781594026683</t>
  </si>
  <si>
    <t>WHERE IS YOUR CHURCH GOING?:1 TIMOTHY ADULT STUDY BOOK</t>
  </si>
  <si>
    <t>Where Is Your Church Going? 1 Timothy&lt;br&gt;Adult Bible Study Book</t>
  </si>
  <si>
    <t>9781594026690</t>
  </si>
  <si>
    <t>Our Glorious God&lt;br&gt;Adult Teacher's Guide</t>
  </si>
  <si>
    <t>9781594021367</t>
  </si>
  <si>
    <t>Our Glorious God &lt;br&gt;Adult Resource CD</t>
  </si>
  <si>
    <t>9781594021411</t>
  </si>
  <si>
    <t>SALVATION:GOD'S GREAT AND GRACIOUS GIFT ADULT TEACHER</t>
  </si>
  <si>
    <t>Salvation: God's Great and Gracious Gift&lt;br&gt;Adult Teacher's Guide</t>
  </si>
  <si>
    <t>Salvation: God's Great and Gracious Gift&lt;br&gt;Adult Transparency Packet</t>
  </si>
  <si>
    <t>Salvation: God's Great and Gracious Gift&lt;br&gt;Adult Student Book</t>
  </si>
  <si>
    <t>Thriving in Stressful Times&lt;br&gt;Adult Teacher's Guide</t>
  </si>
  <si>
    <t>9780872272705</t>
  </si>
  <si>
    <t>Thriving in Stressful Times&lt;br&gt;Adult Transparency Packet</t>
  </si>
  <si>
    <t>9780872272804</t>
  </si>
  <si>
    <t>Thriving in Stressful Times&lt;br&gt;Adult Student Book</t>
  </si>
  <si>
    <t>9780872272712</t>
  </si>
  <si>
    <t>LIVING IN THE REAL;BIBLICAL REALITIES FOR LIFEADULT TEACHER</t>
  </si>
  <si>
    <t>Living in the Real: Biblical Realities for Life &lt;br&gt;Adult Leader's Guide</t>
  </si>
  <si>
    <t>9781607769279</t>
  </si>
  <si>
    <t>LIVING IN THE REAL:BIBLICAL REALITIES FOR LIFEADULT TRANSPARENCY PKT</t>
  </si>
  <si>
    <t>Living in the Real: Biblical Realities for Life &lt;br&gt;Adult Transparency Packet</t>
  </si>
  <si>
    <t>9781607769286</t>
  </si>
  <si>
    <t>In Sovereign Hands: Ezra and Esther&lt;br&gt;Adult Leader's Guide</t>
  </si>
  <si>
    <t>9781594024573</t>
  </si>
  <si>
    <t>In Sovereign Hands: Ezra and Esther&lt;br&gt;Adult Transparency Packet</t>
  </si>
  <si>
    <t>9781594024580</t>
  </si>
  <si>
    <t>In Sovereign Hands: Ezra and Esther &lt;br&gt;Adult Resource CD</t>
  </si>
  <si>
    <t>9781594024597</t>
  </si>
  <si>
    <t>UNDER THE SUN:ECCLESIASTES SONG OF SOLOMON ADULT LEADER</t>
  </si>
  <si>
    <t>Under the Sun: Ecclesiastes and Song of Solomon&lt;br&gt;Adult Leader's Guide</t>
  </si>
  <si>
    <t>9781594024870</t>
  </si>
  <si>
    <t>Under the Sun: Ecclesiastes and Song of Solomon&lt;br&gt;Adult Transparency Packet</t>
  </si>
  <si>
    <t>9781594024887</t>
  </si>
  <si>
    <t>Under the Sun: Ecclesiastes and Song of Solomon &lt;br&gt;Adult Resource CD</t>
  </si>
  <si>
    <t>9781594024894</t>
  </si>
  <si>
    <t>UNDER THE SUN:ECCLESIASTES SONG OF SOLOMON ADULT STUDY BOOK</t>
  </si>
  <si>
    <t>Under the Sun: Ecclesiastes, Song of Solomon&lt;br&gt;Adult Bible Study Book</t>
  </si>
  <si>
    <t>9781594024900</t>
  </si>
  <si>
    <t>Lyrics for Life: Selected Psalms&lt;br&gt;Adult Leader's Guide</t>
  </si>
  <si>
    <t>9781594024771</t>
  </si>
  <si>
    <t>Lyrics for Life: Selected Psalms&lt;br&gt;Adult Transparency Packet</t>
  </si>
  <si>
    <t>9781594024788</t>
  </si>
  <si>
    <t>Lyrics for Life: Selected Psalms &lt;br&gt;Adult Resource CD</t>
  </si>
  <si>
    <t>9781594024795</t>
  </si>
  <si>
    <t>Lyrics for Life: Selected Psalms&lt;br&gt;Adult Bible Study</t>
  </si>
  <si>
    <t>9781594024801</t>
  </si>
  <si>
    <t>Messiah, the World's Only Hope: Christ in Isaiah&lt;br&gt;Adult Leader's Guide</t>
  </si>
  <si>
    <t>9781594026713</t>
  </si>
  <si>
    <t>MESSIAH THE WORLDS ONLY HOPE:CHRIST IN ISAIAH ADULT TRANS PK</t>
  </si>
  <si>
    <t>Messiah, the World's Only Hope: Christ in Isaiah&lt;br&gt;Adult Transparency Packet</t>
  </si>
  <si>
    <t>9781594026720</t>
  </si>
  <si>
    <t>MESSIAH THE WORLDS ONLY HOPE:CHRIST IN ISAIAH CD-ROM TCH RES</t>
  </si>
  <si>
    <t>Messiah, the World's Only Hope: Christ in Isaiah &lt;br&gt;Adult Resource CD</t>
  </si>
  <si>
    <t>9781594026737</t>
  </si>
  <si>
    <t>MESSIAH THE WORLDS ONLY HOPE:CHRIST IN ISAIAH ADULT STUDY BK</t>
  </si>
  <si>
    <t>Messiah, the World's Only Hope: Christ in Isaiah&lt;br&gt;Adult Bible Study Book</t>
  </si>
  <si>
    <t>9781594026744</t>
  </si>
  <si>
    <t>Failing People, Faithful God &lt;br&gt;Adult Leader's Guide</t>
  </si>
  <si>
    <t>9781629405926</t>
  </si>
  <si>
    <t>Failing People, Faithful God &lt;br&gt;Adult Transparency Packet</t>
  </si>
  <si>
    <t>9781629405933</t>
  </si>
  <si>
    <t>Failing People, Faithful God &lt;br&gt;Adult Resource CD</t>
  </si>
  <si>
    <t>9781629405940</t>
  </si>
  <si>
    <t>Failing People, Faithful God &lt;br&gt;Adult Bible Study Book</t>
  </si>
  <si>
    <t>9781629405957</t>
  </si>
  <si>
    <t>ADULT TEACHER - DIVIDED KINGDOM</t>
  </si>
  <si>
    <t>A Light for Forever: The Divided Kingdom of Israel &lt;br&gt;Adult Leader's Guide</t>
  </si>
  <si>
    <t>9781629408453</t>
  </si>
  <si>
    <t>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</t>
  </si>
  <si>
    <t>ADULT TRANSP PKT - DIVIDED KINGDOM</t>
  </si>
  <si>
    <t>A Light for Forever: The Divided Kingdom of Israel &lt;br&gt;Adult Transparency Packet</t>
  </si>
  <si>
    <t>9781629408460</t>
  </si>
  <si>
    <t>ADULT RES CD - DIVIDED KINGDOM</t>
  </si>
  <si>
    <t>A Light for Forever: The Divided Kingdom of Israel &lt;br&gt;Adult Resource CD</t>
  </si>
  <si>
    <t>9781629408477</t>
  </si>
  <si>
    <t>ADULT STUDENT - DIVIDED KINGDOM</t>
  </si>
  <si>
    <t>A Light for Forever: The Divided Kingdom of Israel &lt;br&gt;Adult Bible Study Book</t>
  </si>
  <si>
    <t>9781629408484</t>
  </si>
  <si>
    <t>ADULT TBK - 180 DEGREES: GOD'S SAVING AND TRANSFORMING GRACE</t>
  </si>
  <si>
    <t>180&amp;deg;: God&amp;rsquo;s Saving &amp;amp; Transforming Grace &lt;br&gt;Adult Leader&amp;rsquo;s Guide</t>
  </si>
  <si>
    <t>9781629406152</t>
  </si>
  <si>
    <t>ADULT PKT - 180 DEGREES: GOD'S SAVING AND TRANSFORMING GRAC</t>
  </si>
  <si>
    <t>180&amp;deg;: God&amp;rsquo;s Saving &amp;amp; Transforming Grace &lt;br&gt;Adult Transparency Packet</t>
  </si>
  <si>
    <t>9781629406169</t>
  </si>
  <si>
    <t>ADULT RES CD - 180 DEGREES: GOD'S SAVING AND TRANSFORMING GRAC</t>
  </si>
  <si>
    <t>180&amp;deg;: God&amp;rsquo;s Saving &amp;amp; Transforming Grace &lt;br&gt;Adult Resource CD</t>
  </si>
  <si>
    <t>9781629406176</t>
  </si>
  <si>
    <t>ADULT SBK - 180 DEGREES: GOD'S SAVING AND TRANSFORMING GRAC</t>
  </si>
  <si>
    <t>180&amp;deg;: God&amp;rsquo;s Saving &amp;amp; Transforming Grace &lt;br&gt;Adult Bible Study Book</t>
  </si>
  <si>
    <t>9781629406183</t>
  </si>
  <si>
    <t>SHI</t>
  </si>
  <si>
    <t>SENIOR HIGH</t>
  </si>
  <si>
    <t>BEYOND THE ROAD:BOOK OF ROMANS-SR HI TEACHER</t>
  </si>
  <si>
    <t>Beyond the Road: Romans&lt;br&gt;Senior High Teacher's Guide</t>
  </si>
  <si>
    <t>9781594020698</t>
  </si>
  <si>
    <t>BEYOND THE ROAD:BOOK OF ROMANS-SR HI CD-ROM TEACHER RESOURCE</t>
  </si>
  <si>
    <t>Beyond the Road: Romans&lt;br&gt;Senior High Teacher's Resource CD</t>
  </si>
  <si>
    <t>9781594024436</t>
  </si>
  <si>
    <t>BEYOND THE ROAD:BOOK OF ROMANS-SR HI STUDENT</t>
  </si>
  <si>
    <t>Beyond the Road: Romans&lt;br&gt;Senior High Student Devotional Book</t>
  </si>
  <si>
    <t>9781594023569</t>
  </si>
  <si>
    <t>BEYOND THE ROAD:BOOK OF ROMANS-SR HI VERSE PK</t>
  </si>
  <si>
    <t>Beyond the Road: Romans&lt;br&gt;Senior High Memory Verses Card Pack</t>
  </si>
  <si>
    <t>9781594020728</t>
  </si>
  <si>
    <t>&lt;li&gt;Promotes Scripture memory &lt;li&gt;Corresponds to Real Faith curriculum &lt;li&gt;Convenient size with carry-along case</t>
  </si>
  <si>
    <t>THE SPREADING OF THE CHURCH: ACTS-SR HI TCH</t>
  </si>
  <si>
    <t>Acts: The Spreading of the Church - Summer 2018 &lt;br&gt;Senior High Teacher's Guide</t>
  </si>
  <si>
    <t>9781594024542</t>
  </si>
  <si>
    <t>THE SPREADING OF THE CHURCH:ACTS-SR HI CD-ROM TCHR RESOURCE</t>
  </si>
  <si>
    <t>Acts: The Spreading of the Church - Summer 2018 &lt;br&gt;Senior High Teacher's Resource CD</t>
  </si>
  <si>
    <t>9781594024559</t>
  </si>
  <si>
    <t>THE SPREADING OF THE CHURCH:ACTS-SENIOR HI STUDENT</t>
  </si>
  <si>
    <t>Acts: The Spreading of the Church - Summer 2018 &lt;br&gt;Senior High Student Devotional Book</t>
  </si>
  <si>
    <t>9781594023651</t>
  </si>
  <si>
    <t>THE SPREADING OF THE CHURCH:ACTS-SR HI VERSE PK</t>
  </si>
  <si>
    <t>Acts: The Spreading of the Church - Summer 2018 &lt;br&gt;Senior High Memory Verses Card Pack</t>
  </si>
  <si>
    <t>9781594024566</t>
  </si>
  <si>
    <t>JESUS IN THE GOSPEL OF JOHN-SR HI TEACHER</t>
  </si>
  <si>
    <t>Believe in Me: Jesus in the Gospel of John &lt;br&gt;Senior High Teacher&amp;rsquo;s Guide</t>
  </si>
  <si>
    <t>9780872272675</t>
  </si>
  <si>
    <t>JESUS IN THE GOSPEL OF JOHN-SR HI CD-ROM TCHR RESOURCE</t>
  </si>
  <si>
    <t>Believe in Me: Jesus in the Gospel of John &lt;br&gt;Senior High Teacher&amp;rsquo;s Resource CD</t>
  </si>
  <si>
    <t>9781594024474</t>
  </si>
  <si>
    <t>JESUS IN THE GOSPEL OF JOHN-SR HI STUDENT</t>
  </si>
  <si>
    <t>Believe in Me: Jesus in the Gospel of John &lt;br&gt;Senior High Student Devotional Book</t>
  </si>
  <si>
    <t>9781594023606</t>
  </si>
  <si>
    <t>JESUS IN THE GOSPEL OF JOHN-SR HI VERSE PK</t>
  </si>
  <si>
    <t>Believe in Me: Jesus in the Gospel of John &lt;br&gt;Senior High Memory Verses Card Pack</t>
  </si>
  <si>
    <t>9780872275720</t>
  </si>
  <si>
    <t>LIVING LARGE:PHILIPPIANS- SR HI TEACHER</t>
  </si>
  <si>
    <t>Living Large: Reaching Your Potential in Christ (Philippians) &lt;br&gt;Senior High Teacher's Guide</t>
  </si>
  <si>
    <t>9780872275782</t>
  </si>
  <si>
    <t>LIVING LARGE:PHILIPPIANS-SR HI CD-ROM TCHR RESOURCE</t>
  </si>
  <si>
    <t>Living Large: Reaching Your Potential in Christ (Philippians) &lt;br&gt;Senior High Teacher's Resource CD</t>
  </si>
  <si>
    <t>9781594024535</t>
  </si>
  <si>
    <t>LIVING LARGE:PHILIPPIANS-SENIOR HI STUDENT</t>
  </si>
  <si>
    <t>Living Large: Reaching Your Potential in Christ (Philippians) &lt;br&gt;Senior High Student Devotional Book</t>
  </si>
  <si>
    <t>9781594023644</t>
  </si>
  <si>
    <t>LIVING LARGE:PHILIPPIANS-SR HI VERSE PK</t>
  </si>
  <si>
    <t>Living Large: Reaching Your Potential in Christ (Philippians) &lt;br&gt;Senior High Memory Verses Card Pack</t>
  </si>
  <si>
    <t>9780872275751</t>
  </si>
  <si>
    <t>SR HI TEACHER- TRAINING FOR LIFE</t>
  </si>
  <si>
    <t>Training for Life &lt;br&gt;Senior High Teacher's Guide</t>
  </si>
  <si>
    <t>9780872274198</t>
  </si>
  <si>
    <t>SR HI CD-ROM TCHR RESOURCE TRAINING FOR LIFE</t>
  </si>
  <si>
    <t>Training for Life &lt;br&gt;Senior High Teacher's Resource CD</t>
  </si>
  <si>
    <t>9781594024511</t>
  </si>
  <si>
    <t>SR HI STUDENT- TRAINING FOR LIFE</t>
  </si>
  <si>
    <t>Training for Life &lt;br&gt;Senior High Student Devotional Book</t>
  </si>
  <si>
    <t>9781594023620</t>
  </si>
  <si>
    <t>SR HI VERSE PK- TRAINING FOR LIFE</t>
  </si>
  <si>
    <t>Training for Life &lt;br&gt;Senior High Memory Verses Card Pack</t>
  </si>
  <si>
    <t>9780872274167</t>
  </si>
  <si>
    <t>REALITY CHECK:JAMES-SR HI TEACHER</t>
  </si>
  <si>
    <t>Reality Check: The Book of James - Fall 2018 &lt;br&gt;Senior High Teacher's Guide</t>
  </si>
  <si>
    <t>9780872276185</t>
  </si>
  <si>
    <t>REALITY CHECK:JAMES-SR HI CD-ROM TEACHER RESOURCE</t>
  </si>
  <si>
    <t>Reality Check: The Book of James - Fall 2018 &lt;br&gt;Senior High Teacher's Resource CD</t>
  </si>
  <si>
    <t>9781594024290</t>
  </si>
  <si>
    <t>REALITY CHECK:JAMES-SR HI STUDENT</t>
  </si>
  <si>
    <t>Reality Check: The Book of James - Fall 2018&lt;br&gt;Senior High Student Devotional Book</t>
  </si>
  <si>
    <t>9781594023507</t>
  </si>
  <si>
    <t>REALITY CHECK:JAMES-SR HI VERSE PK</t>
  </si>
  <si>
    <t>Reality Check: The Book of James - Fall 2018 &lt;br&gt;Senior High Memory Verses Card Pack</t>
  </si>
  <si>
    <t>9780872276161</t>
  </si>
  <si>
    <t>OUTFITTED FOR LIFE'S CHOICES-SH HI TEACHER</t>
  </si>
  <si>
    <t>Outfitted for Life's Choices &lt;br&gt;Senior High Teacher's Guide</t>
  </si>
  <si>
    <t>9780872272811</t>
  </si>
  <si>
    <t>OUTFITTED FOR LIFE'S CHOICES-SR HI CD-ROM TEACHER RESOURCE</t>
  </si>
  <si>
    <t>Outfitted for Life's Choices &lt;br&gt;Senior High Teacher's Resource CD</t>
  </si>
  <si>
    <t>9781594024443</t>
  </si>
  <si>
    <t>OUTFITTED FOR LIFE'S CHOICES-SR HI STUDENT</t>
  </si>
  <si>
    <t>Outfitted for Life's Choices &lt;br&gt;Senior High Student Devotional Book</t>
  </si>
  <si>
    <t>9781594023576</t>
  </si>
  <si>
    <t>OUTFITTED FOR LIFE'S CHOICES-SR HI VERSE PK</t>
  </si>
  <si>
    <t>Outfitted for Life's Choices &lt;br&gt;Senior High Memory Verses Card Pack</t>
  </si>
  <si>
    <t>9780872272842</t>
  </si>
  <si>
    <t>BAPTIST IDENTITY-SR HI TEACHER</t>
  </si>
  <si>
    <t>Baptist Identity &lt;br&gt;Senior High Teacher's Guide</t>
  </si>
  <si>
    <t>9780872275621</t>
  </si>
  <si>
    <t>BAPTIST IDENTITY-SR HI CD-ROM TCHR RESOURCE</t>
  </si>
  <si>
    <t>Baptist Identity &lt;br&gt;Senior High Teacher's Resource CD</t>
  </si>
  <si>
    <t>9781594024467</t>
  </si>
  <si>
    <t>BAPTIST IDENTITY-SR HI STUDENT</t>
  </si>
  <si>
    <t>Baptist Identity &lt;br&gt;Senior High Student Devotional Book</t>
  </si>
  <si>
    <t>9781594023590</t>
  </si>
  <si>
    <t>BAPTIST IDENTITY-SR HI VERSE PACK</t>
  </si>
  <si>
    <t>Baptist Identity &lt;br&gt;Senior High Memory Verses Card Pack</t>
  </si>
  <si>
    <t>9780872275652</t>
  </si>
  <si>
    <t>LIVING BEYOND TOMORROW: GOD'S PLANS FOR THE FUTURE: SRHI TEACHER</t>
  </si>
  <si>
    <t>Living Beyond Tomorrow: God's Plans for the Future &lt;br&gt;Senior High Teacher's Guide</t>
  </si>
  <si>
    <t>9780872273955</t>
  </si>
  <si>
    <t>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</t>
  </si>
  <si>
    <t>LIVING BEYOND TOMORROW:GOD'S PLANS FOR THE FUTURE-SRHI CD</t>
  </si>
  <si>
    <t>Living Beyond Tomorrow: God's Plans for the Future &lt;br&gt;Senior High Teacher's Resource CD</t>
  </si>
  <si>
    <t>9781594024528</t>
  </si>
  <si>
    <t>LIVING BEYOND TOMORROW: GOD'S PLANS FOR THE FUTURE STUDENT</t>
  </si>
  <si>
    <t>Living Beyond Tomorrow: God's Plans for the Future &lt;br&gt;Senior High Student Devotional Book</t>
  </si>
  <si>
    <t>9781594023637</t>
  </si>
  <si>
    <t>PGxpPkRhaWx5IGRldm90aW9ucyB0byBoZWxwIGVhY2ggc3R1ZGVudCBkaWcgaW50byBHb2QncyBXb3JkIDwvbGk+PGxpPkluLWNsYXNzIHdvcmtzaGVldHMgdG8gcmVpbmZvcmNlIEJpYmxpY2FsIHRydXRocyA8L2xpPjxsaT5IZWxwZnVsIGxpZmUtYXBwbGljYXRpb24gYXJ0aWNsZXMgPC9saT48bGk+RWFzeS10by11c2UgNiJ4IDkiIGZvcm1hdCAgIDwvbGk+</t>
  </si>
  <si>
    <t>LIVING BEYOND TOMORROW:GOD'S PLAN FOR THE FUTURE-VERSE</t>
  </si>
  <si>
    <t>Living Beyond Tomorrow: God's Plans for the Future &lt;br&gt;Senior High Memory Verses Card Pack</t>
  </si>
  <si>
    <t>9780872273962</t>
  </si>
  <si>
    <t>D31_FOLLOW THE DELIVERER:EXODUS-SR HI TEACHER</t>
  </si>
  <si>
    <t>Follow the Deliverer: Exodus&lt;br&gt;Senior High Teacher's Guide</t>
  </si>
  <si>
    <t>9781594024481</t>
  </si>
  <si>
    <t>D35_FOLLOW THE DELIVERER:EXODUS-SR HI CD-ROM TCHR RESOURCE</t>
  </si>
  <si>
    <t>Follow the Deliverer: Exodus&lt;br&gt;Senior High&lt;br&gt;Teacher's Resource CD</t>
  </si>
  <si>
    <t>9781594024498</t>
  </si>
  <si>
    <t>D32_FOLLOW THE DELIVERER:EXODUS-SR HI STUDENT</t>
  </si>
  <si>
    <t>Follow the Deliverer: Exodus&lt;br&gt;Senior High&lt;br&gt;Student Devotional Book</t>
  </si>
  <si>
    <t>9781594023613</t>
  </si>
  <si>
    <t>D40_FOLLOW THE DELIVERER:EXODUS-SR HI VERSE PK</t>
  </si>
  <si>
    <t>Follow the Deliverer: Exodus&lt;br&gt;Senior High&lt;br&gt;Memory Verses Card Pack</t>
  </si>
  <si>
    <t>9781594024504</t>
  </si>
  <si>
    <t>&lt;li&gt;Promotes Scripture memory &lt;li&gt;Corresponds to Real Faith curriculum&lt;li&gt;Convenient size with carry-along case</t>
  </si>
  <si>
    <t>IN THE BEGINNING-THE BOOK OF GENESIS-SR HI TEACHER</t>
  </si>
  <si>
    <t>In the Beginning: The Book of Genesis &lt;br&gt;Senior High Teacher's Guide</t>
  </si>
  <si>
    <t>9780872275584</t>
  </si>
  <si>
    <t>IN THE BEGINNING-THE BOOK OF GENESIS-SR HI CD-ROM TCHR RES</t>
  </si>
  <si>
    <t>In the Beginning: The Book of Genesis &lt;br&gt;Senior High Teacher's Resource CD</t>
  </si>
  <si>
    <t>9781594024450</t>
  </si>
  <si>
    <t>IN THE BEGINNING-THE BOOK OF GENESIS-SR HI STUDENT</t>
  </si>
  <si>
    <t>In the Beginning: The Book of Genesis &lt;br&gt;Senior High Student Devotional Book</t>
  </si>
  <si>
    <t>9781594023583</t>
  </si>
  <si>
    <t>IN THE BEGINNING-THE BOOK OF GENESIS-SR HI VERSE PACK</t>
  </si>
  <si>
    <t>In the Beginning: The Book of Genesis &lt;br&gt;Senior High Memory Verses Card Pack</t>
  </si>
  <si>
    <t>9781594021428</t>
  </si>
  <si>
    <t>RUN THE PLAY:LESSONS IN JOSHUA-SR HI TEACHER</t>
  </si>
  <si>
    <t>Run the Play&lt;br&gt;Senior High Teacher's Guide</t>
  </si>
  <si>
    <t>9780872278530</t>
  </si>
  <si>
    <t>RUN THE PLAY:LESSONS IN JOSHUA-SR HI CD TEACHER RESOURCE</t>
  </si>
  <si>
    <t>Run the Play &lt;br&gt;Senior High Teacher's Resource CD</t>
  </si>
  <si>
    <t>9781594024399</t>
  </si>
  <si>
    <t>RUN THE PLAY:LESSONS IN JOSHUA-SR HI STUDENT</t>
  </si>
  <si>
    <t>Run the Play &lt;br&gt;Senior High Student Devotional Book</t>
  </si>
  <si>
    <t>9781594023521</t>
  </si>
  <si>
    <t>RUN THE PLAY:LESSONS IN JOSHUA-SR HI VERSE PK</t>
  </si>
  <si>
    <t>Run the Play &lt;br&gt;Senior High Memory Verses Card Pack</t>
  </si>
  <si>
    <t>9780872278554</t>
  </si>
  <si>
    <t>CHOOSING GOD'S WAY:PROVERBS-SR HI TEACHERS GUIDE</t>
  </si>
  <si>
    <t>Choosing God's Way &lt;br&gt;Senior High Teacher's Guide</t>
  </si>
  <si>
    <t>9781594020216</t>
  </si>
  <si>
    <t>CHOOSING GOD'S WAY:PROVERBS-SR HI CD-ROM TEACHER RESOURCE</t>
  </si>
  <si>
    <t>Choosing God's Way &lt;br&gt;Senior High Teacher's Resource CD</t>
  </si>
  <si>
    <t>9781594024306</t>
  </si>
  <si>
    <t>CHOOSING GOD'S WAY:PROVERBS-SR HI STUDENT</t>
  </si>
  <si>
    <t>Choosing God's Way &lt;br&gt;Senior High Student Devotional Book</t>
  </si>
  <si>
    <t>9781594023514</t>
  </si>
  <si>
    <t>CHOOSING GOD'S WAY:PROVERBS- SR HI VERSE PK</t>
  </si>
  <si>
    <t>Choosing God's Way &lt;br&gt;Senior High Memory Verses Card Pack</t>
  </si>
  <si>
    <t>9781594020247</t>
  </si>
  <si>
    <t>BIBLIOLOGY: BUILDING CONVICTION AND CONFIDENCE TEACHER GUIDE</t>
  </si>
  <si>
    <t>Bibliology: Building Conviction and Confidence in the Bible &lt;br&gt;Adult Leader's Guide</t>
  </si>
  <si>
    <t>9781629402246</t>
  </si>
  <si>
    <t>BIBLIOLOGY: BUILDING CONVICTION AND CONFIDENCE TRANSPARENCY PACKET</t>
  </si>
  <si>
    <t>Bibliology: Building Conviction and Confidence in the Bible &lt;br&gt;Adult Transparency Packet</t>
  </si>
  <si>
    <t>9781629402253</t>
  </si>
  <si>
    <t>BIBLIOLOGY: BUILDING CONVICTION AND CONFIDENCE RESOURCE CD</t>
  </si>
  <si>
    <t>Bibliology: Building Conviction and Confidence in the Bible &lt;br&gt;Adult Resource CD</t>
  </si>
  <si>
    <t>9781629402260</t>
  </si>
  <si>
    <t>BIBLIOLOGY: BUILDING CONVICTION AND CONFIDENCE ADULT BIBLE STUDY</t>
  </si>
  <si>
    <t>Bibliology: Building Conviction and Confidence in the Bible &lt;br&gt;Adult Bible Study Book</t>
  </si>
  <si>
    <t>9781629402277</t>
  </si>
  <si>
    <t>THE WORD SPREADS ADULT LEADER GUIDE</t>
  </si>
  <si>
    <t>The Word Spreads &lt;br&gt;Adult Leader's Guide</t>
  </si>
  <si>
    <t>9781629402994</t>
  </si>
  <si>
    <t>THE WORD SPREADS TRANSPARENCY PACKET</t>
  </si>
  <si>
    <t>The Word Spreads &lt;br&gt;Adult Transparency Packet</t>
  </si>
  <si>
    <t>9781629403007</t>
  </si>
  <si>
    <t>THE WORD SPREADS ADULT RESOURCE CD</t>
  </si>
  <si>
    <t>The Word Spreads &lt;br&gt;Adult Resource CD</t>
  </si>
  <si>
    <t>9781629403014</t>
  </si>
  <si>
    <t>THE WORD SPREADS ADULT STUDY BOOK</t>
  </si>
  <si>
    <t>The Word Spreads &lt;br&gt;Adult Bible Study Book</t>
  </si>
  <si>
    <t>9781629403021</t>
  </si>
  <si>
    <t>ADULT TEACHER - I CORINTHIANS</t>
  </si>
  <si>
    <t>Out of Bounds: Blowing the Whistle on Team Church &lt;br&gt;Adult Leader's Guide</t>
  </si>
  <si>
    <t>9781629407227</t>
  </si>
  <si>
    <t>ADULT TRANSP PKT - I CORINTHIANS</t>
  </si>
  <si>
    <t>Out of Bounds: Blowing the Whistle on Team Church &lt;br&gt;Adult Transparency Packet</t>
  </si>
  <si>
    <t>9781629407234</t>
  </si>
  <si>
    <t>ADULT RES CD - I CORINTHIANS</t>
  </si>
  <si>
    <t>Out of Bounds: Blowing the Whistle on Team Church &lt;br&gt;Adult Resource CD</t>
  </si>
  <si>
    <t>9781629407241</t>
  </si>
  <si>
    <t>ADULT STUDENT - I CORINTHIANS</t>
  </si>
  <si>
    <t>Out of Bounds: Blowing the Whistle on Team Church &lt;br&gt;Adult Bible Study Book</t>
  </si>
  <si>
    <t>9781629407258</t>
  </si>
  <si>
    <t>Abundant Grace: Help for Tough Times - Fall 2018 &lt;br&gt;Adult Leader's Guide</t>
  </si>
  <si>
    <t>9781629409450</t>
  </si>
  <si>
    <t>ABUNDANT GRACE ADULT TRANSP PKT</t>
  </si>
  <si>
    <t>Abundant Grace: Help for Tough Times - Fall 2018 &lt;br&gt;Adult Transparency Packet</t>
  </si>
  <si>
    <t>9781629409467</t>
  </si>
  <si>
    <t>Abundant Grace: Help for Tough Times - Fall 2018 &lt;br&gt;Adult Resource CD</t>
  </si>
  <si>
    <t>9781629409474</t>
  </si>
  <si>
    <t>ABUNDANT GRACE ADULT STUDENT -</t>
  </si>
  <si>
    <t>Abundant Grace: Help for Tough Times - Fall 2018 &lt;br&gt;Adult Bible Study Book</t>
  </si>
  <si>
    <t>9781629409481</t>
  </si>
  <si>
    <t>ADULT TEACHER - EFFECTIVE BIBLE STUDY</t>
  </si>
  <si>
    <t>Effective Bible Study: Discerning and Applying God's Truth &lt;br&gt;Adult Leader's Guide</t>
  </si>
  <si>
    <t>9781629407272</t>
  </si>
  <si>
    <t>ADULT TRANSP PKT - EFFECTIVE BIBLE STUDY</t>
  </si>
  <si>
    <t>Effective Bible Study: Discerning and Applying God's Truth &lt;br&gt;Adult Transparency Packet</t>
  </si>
  <si>
    <t>9781629407289</t>
  </si>
  <si>
    <t>ADULT RES CD - EFFECTIVE BIBLE STUDY</t>
  </si>
  <si>
    <t>Effective Bible Study: Discerning and Applying God's Truth &lt;br&gt;Adult Resource CD</t>
  </si>
  <si>
    <t>9781629407296</t>
  </si>
  <si>
    <t>ADULT STUDENT - EFFECTIVE BIBLE STUDY</t>
  </si>
  <si>
    <t>Effective Bible Study: Discerning and Applying God's Truth &lt;br&gt;Adult Bible Study Book</t>
  </si>
  <si>
    <t>9781629407302</t>
  </si>
  <si>
    <t>Being Baptist: Distinctives That Matter &lt;br&gt;Adult Leader's Guide</t>
  </si>
  <si>
    <t>9781629400150</t>
  </si>
  <si>
    <t>Being Baptist: Distinctives That Matter &lt;br&gt;Adult Transparency Packet</t>
  </si>
  <si>
    <t>9781629400167</t>
  </si>
  <si>
    <t>Being Baptist: Distinctives That Matter &lt;br&gt;Adult Resource CD</t>
  </si>
  <si>
    <t>9781629400174</t>
  </si>
  <si>
    <t>Being Baptist: Distinctives That Matter &lt;br&gt;Adult Bible Study Book</t>
  </si>
  <si>
    <t>9781629400181</t>
  </si>
  <si>
    <t>D51_ ADULT TBK - PNEUMATOLOGY: UNDERSTANDING AND LIVING BY THE HOLY SPIRIT</t>
  </si>
  <si>
    <t>Pneumatology: Understanding and Living by the Holy Spirit &lt;br&gt;Adult Leader's Guide</t>
  </si>
  <si>
    <t>9781629405834</t>
  </si>
  <si>
    <t>D66_ ADULT PKT - PNEUMATOLOGY: UNDERSTANDING AND LIVING BY THE HOLY SPIRIT</t>
  </si>
  <si>
    <t>Pneumatology: Understanding and Living by the Holy Spirit &lt;br&gt;Adult Transparency Packet</t>
  </si>
  <si>
    <t>9781629405858</t>
  </si>
  <si>
    <t>D65_ ADULT RES CD - PNEUMATOLOGY: UNDERSTANDING &amp; LIVING BY THE HOLY SPIRIT</t>
  </si>
  <si>
    <t>Pneumatology: Understanding and Living by the Holy Spirit &lt;br&gt;Adult Resource CD</t>
  </si>
  <si>
    <t>9781629405872</t>
  </si>
  <si>
    <t>D52_ ADULT SBK - PNEUMATOLOGY: UNDERSTANDING &amp; LIVING BY THE HOLY SPIRIT</t>
  </si>
  <si>
    <t>Pneumatology: Understanding and Living by the Holy Spirit &lt;br&gt;Adult Bible Study Book</t>
  </si>
  <si>
    <t>9781629405902</t>
  </si>
  <si>
    <t>ADULT TRANSP PKT - CHURCH THROUGH THE AGES</t>
  </si>
  <si>
    <t>Church through the Ages: Staying True to God’s Way - Summer 2018 &lt;br&gt;Adult Transparency Packet</t>
  </si>
  <si>
    <t>9781629408712</t>
  </si>
  <si>
    <t>ADULT RES CD - CHURCH THROUGH THE AGES</t>
  </si>
  <si>
    <t>Church through the Ages: Staying True to God’s Way - Summer 2018 &lt;br&gt;Adult Resource CD</t>
  </si>
  <si>
    <t>9781629408729</t>
  </si>
  <si>
    <t>ADULT STUDENT - CHURCH THROUGH THE AGES</t>
  </si>
  <si>
    <t>Church through the Ages: Staying True to God’s Way - Summer 2018 &lt;br&gt;Adult Bible Study Book</t>
  </si>
  <si>
    <t>9781629408736</t>
  </si>
  <si>
    <t>ADULT TEACHER - SHADOWS OF SHILOH: UNITED KINGDOM OF ISRAEL</t>
  </si>
  <si>
    <t>Shadows of Shiloh &lt;br&gt;Adult Leader's Guide</t>
  </si>
  <si>
    <t>9781629407135</t>
  </si>
  <si>
    <t>ADULT TRANSP PKT - SHADOWS OF SHILOH: UNITED KINGDOM OF ISRAEL</t>
  </si>
  <si>
    <t>Shadows of Shiloh &lt;br&gt;Adult Transparency Packet</t>
  </si>
  <si>
    <t>9781629407142</t>
  </si>
  <si>
    <t>ADULT RES CD - SHADOWS OF SHILOH: UNITED KINGDOM OF ISRAEL</t>
  </si>
  <si>
    <t>Shadows of Shiloh &lt;br&gt;Adult Resource CD</t>
  </si>
  <si>
    <t>9781629407159</t>
  </si>
  <si>
    <t>ADULT STUDENT - SHADOWS OF SHILOH: UNITED KINGDOM OF ISRAEL</t>
  </si>
  <si>
    <t>Shadows of Shiloh &lt;br&gt;Adult Bible Study Book</t>
  </si>
  <si>
    <t>9781629407166</t>
  </si>
  <si>
    <t>COMEBACK ADULT TEACHER</t>
  </si>
  <si>
    <t>Comeback: God’s Providence in Motion &lt;br&gt;Adult Leader's Guide</t>
  </si>
  <si>
    <t>9781642131246</t>
  </si>
  <si>
    <t>COMEBACK ADULT TRANSP PKT</t>
  </si>
  <si>
    <t>Comeback: God’s Providence in Motion &lt;br&gt;Adult Transparency Packet</t>
  </si>
  <si>
    <t>9781642131253</t>
  </si>
  <si>
    <t>COMEBACK ADULT RES CD -</t>
  </si>
  <si>
    <t>Comeback: God’s Providence in Motion &lt;br&gt;Adult Resource CD</t>
  </si>
  <si>
    <t>9781642131260</t>
  </si>
  <si>
    <t>COMEBACK ADULT STUDENT -</t>
  </si>
  <si>
    <t>Comeback: God’s Providence in Motion &lt;br&gt;Adult Bible Study Book</t>
  </si>
  <si>
    <t>9781642131277</t>
  </si>
  <si>
    <t>MY BIBLE:CAN I TRUST IT?-SR HI CD-ROM</t>
  </si>
  <si>
    <t>My Bible: Can I Trust It? &lt;br&gt;Senior High Teacher's Resource CD</t>
  </si>
  <si>
    <t>9781594024412</t>
  </si>
  <si>
    <t>GOD SPEAKS ON BIG ISSUES-SR HI TEACHER</t>
  </si>
  <si>
    <t>God Speaks on Big Issues &lt;br&gt;Senior High Teacher's Guide</t>
  </si>
  <si>
    <t>9780872278707</t>
  </si>
  <si>
    <t>MY BIBLE:CAN I TRUST IT?-SR HI TEACHER</t>
  </si>
  <si>
    <t>My Bible: Can I Trust It? &lt;br&gt;Senior High Teacher's Guide</t>
  </si>
  <si>
    <t>9780872279773</t>
  </si>
  <si>
    <t>MY BIBLE:CAN I TRUST IT?-SR HI STUDENT</t>
  </si>
  <si>
    <t>My Bible: Can I Trust It? &lt;br&gt;Senior High Student Devotional Book</t>
  </si>
  <si>
    <t>9781594023545</t>
  </si>
  <si>
    <t>MY BIBLE:CAN I TRUST IT?-SR HI VERSE PACK</t>
  </si>
  <si>
    <t>My Bible: Can I Trust It? &lt;br&gt;Senior High &lt;br&gt;Memory Verses Card Pack</t>
  </si>
  <si>
    <t>9780872279797</t>
  </si>
  <si>
    <t>GOD SPEAKS ON BIG ISSUES-SR HI CD-ROM TEACHER RESOURCE</t>
  </si>
  <si>
    <t>God Speaks on Big Issues &lt;br&gt;Senior High Teacher's Resource CD</t>
  </si>
  <si>
    <t>9781594024405</t>
  </si>
  <si>
    <t>GOD SPEAKS ON BIG ISSUES-SR HI STUDENT</t>
  </si>
  <si>
    <t>God Speaks on Big Issues &lt;br&gt;Senior High Student Devotional Book</t>
  </si>
  <si>
    <t>9781594023538</t>
  </si>
  <si>
    <t>GOD SPEAKS ON BIG ISSUES-SR HI VERSE PACK</t>
  </si>
  <si>
    <t>God Speaks on Big Issues &lt;br&gt;Senior High Memory Verses Card Pack</t>
  </si>
  <si>
    <t>9780872278738</t>
  </si>
  <si>
    <t>WHO I AM:GOD'S SELF-REVELATION ADULT TRANS PACKET</t>
  </si>
  <si>
    <t>Who I AM: God’s Self-Revelation &lt;br&gt;Adult Transparency Packet</t>
  </si>
  <si>
    <t>9781629401140</t>
  </si>
  <si>
    <t>WHO I AM:GOD'S SELF-REVELATION ADULT LEADER</t>
  </si>
  <si>
    <t>Who I AM: God’s Self-Revelation &lt;br&gt;Adult Leader's Guide</t>
  </si>
  <si>
    <t>9781629401133</t>
  </si>
  <si>
    <t>WHO I AM:GOD'S SELF-REVELATION ADULT RESOURCE CD</t>
  </si>
  <si>
    <t>Who I AM: God’s Self-Revelation &lt;br&gt;Adult Resource CD</t>
  </si>
  <si>
    <t>9781629401157</t>
  </si>
  <si>
    <t>WHO I AM:GOD'S SELF-REVELATION ADULT BIBLE STUDY BOOK</t>
  </si>
  <si>
    <t>Who I AM: God’s Self-Revelation &lt;br&gt;Adult Bible Study Book</t>
  </si>
  <si>
    <t>9781629401164</t>
  </si>
  <si>
    <t>Why Dispensationalism Matters &lt;br&gt;Adult Transparency Packet</t>
  </si>
  <si>
    <t>9781629402123</t>
  </si>
  <si>
    <t>Why Dispensationalism Matters &lt;br&gt;Adult Leader's Guide</t>
  </si>
  <si>
    <t>9781629402116</t>
  </si>
  <si>
    <t>Why Dispensationalism Matters &lt;br&gt;Adult Resource CD</t>
  </si>
  <si>
    <t>9781629402130</t>
  </si>
  <si>
    <t>Why Dispensationalism Matters &lt;br&gt;Adult Bible Study Book</t>
  </si>
  <si>
    <t>9781629402147</t>
  </si>
  <si>
    <t>BIG LESSONS ON LIFE:JOB-AD LEADER</t>
  </si>
  <si>
    <t>Big Lessons on Life: &lt;br&gt;Learning to Trust God: Job&lt;br&gt; Adult Leader's Guide</t>
  </si>
  <si>
    <t>9781607766360</t>
  </si>
  <si>
    <t>Current Culture: Biblical Understanding and Response &lt;br&gt;Adult Resource CD</t>
  </si>
  <si>
    <t>9781629401089</t>
  </si>
  <si>
    <t>Current Culture: Biblical Understanding and Response &lt;br&gt;Adult Bible Study Book</t>
  </si>
  <si>
    <t>9781629401096</t>
  </si>
  <si>
    <t>0101</t>
  </si>
  <si>
    <t>0102</t>
  </si>
  <si>
    <t>0103</t>
  </si>
  <si>
    <t>0104</t>
  </si>
  <si>
    <t>0116</t>
  </si>
  <si>
    <t>0117</t>
  </si>
  <si>
    <t>0118</t>
  </si>
  <si>
    <t>0119</t>
  </si>
  <si>
    <t>0066</t>
  </si>
  <si>
    <t>0067</t>
  </si>
  <si>
    <t>0068</t>
  </si>
  <si>
    <t>0069</t>
  </si>
  <si>
    <t>0077</t>
  </si>
  <si>
    <t>0078</t>
  </si>
  <si>
    <t>0079</t>
  </si>
  <si>
    <t>0091</t>
  </si>
  <si>
    <t>0092</t>
  </si>
  <si>
    <t>0093</t>
  </si>
  <si>
    <t>0094</t>
  </si>
  <si>
    <t>0006</t>
  </si>
  <si>
    <t>0007</t>
  </si>
  <si>
    <t>0008</t>
  </si>
  <si>
    <t>0009</t>
  </si>
  <si>
    <t>0016</t>
  </si>
  <si>
    <t>0018</t>
  </si>
  <si>
    <t>0019</t>
  </si>
  <si>
    <t>0026</t>
  </si>
  <si>
    <t>0027</t>
  </si>
  <si>
    <t>0028</t>
  </si>
  <si>
    <t>0029</t>
  </si>
  <si>
    <t>0036</t>
  </si>
  <si>
    <t>0037</t>
  </si>
  <si>
    <t>0038</t>
  </si>
  <si>
    <t>0039</t>
  </si>
  <si>
    <t>0041</t>
  </si>
  <si>
    <t>0042</t>
  </si>
  <si>
    <t>0043</t>
  </si>
  <si>
    <t>0044</t>
  </si>
  <si>
    <t>0106</t>
  </si>
  <si>
    <t>0107</t>
  </si>
  <si>
    <t>0108</t>
  </si>
  <si>
    <t>0109</t>
  </si>
  <si>
    <t>0125</t>
  </si>
  <si>
    <t>0126</t>
  </si>
  <si>
    <t>0127</t>
  </si>
  <si>
    <t>0128</t>
  </si>
  <si>
    <t>0001</t>
  </si>
  <si>
    <t>0002</t>
  </si>
  <si>
    <t>0003</t>
  </si>
  <si>
    <t>0004</t>
  </si>
  <si>
    <t>0011</t>
  </si>
  <si>
    <t>0012</t>
  </si>
  <si>
    <t>0013</t>
  </si>
  <si>
    <t>0014</t>
  </si>
  <si>
    <t>0021</t>
  </si>
  <si>
    <t>0022</t>
  </si>
  <si>
    <t>0023</t>
  </si>
  <si>
    <t>0024</t>
  </si>
  <si>
    <t>0031</t>
  </si>
  <si>
    <t>0032</t>
  </si>
  <si>
    <t>0033</t>
  </si>
  <si>
    <t>0034</t>
  </si>
  <si>
    <t>0051</t>
  </si>
  <si>
    <t>0052</t>
  </si>
  <si>
    <t>0053</t>
  </si>
  <si>
    <t>0054</t>
  </si>
  <si>
    <t>0046</t>
  </si>
  <si>
    <t>0047</t>
  </si>
  <si>
    <t>0048</t>
  </si>
  <si>
    <t>0049</t>
  </si>
  <si>
    <t>0056</t>
  </si>
  <si>
    <t>0057</t>
  </si>
  <si>
    <t>0058</t>
  </si>
  <si>
    <t>0059</t>
  </si>
  <si>
    <t>0113</t>
  </si>
  <si>
    <t>0114</t>
  </si>
  <si>
    <t>0130</t>
  </si>
  <si>
    <t>0131</t>
  </si>
  <si>
    <t>0198</t>
  </si>
  <si>
    <t>0140</t>
  </si>
  <si>
    <t>0141</t>
  </si>
  <si>
    <t>0142</t>
  </si>
  <si>
    <t>0143</t>
  </si>
  <si>
    <t>0149</t>
  </si>
  <si>
    <t>0150</t>
  </si>
  <si>
    <t>0151</t>
  </si>
  <si>
    <t>0152</t>
  </si>
  <si>
    <t>1636</t>
  </si>
  <si>
    <t>1637</t>
  </si>
  <si>
    <t>1638</t>
  </si>
  <si>
    <t>1639</t>
  </si>
  <si>
    <t>1704</t>
  </si>
  <si>
    <t>1705</t>
  </si>
  <si>
    <t>1706</t>
  </si>
  <si>
    <t>1707</t>
  </si>
  <si>
    <t>1656</t>
  </si>
  <si>
    <t>1657</t>
  </si>
  <si>
    <t>1690</t>
  </si>
  <si>
    <t>1691</t>
  </si>
  <si>
    <t>1692</t>
  </si>
  <si>
    <t>1693</t>
  </si>
  <si>
    <t>1714</t>
  </si>
  <si>
    <t>1715</t>
  </si>
  <si>
    <t>1716</t>
  </si>
  <si>
    <t>1717</t>
  </si>
  <si>
    <t>1730</t>
  </si>
  <si>
    <t>1731</t>
  </si>
  <si>
    <t>1732</t>
  </si>
  <si>
    <t>1733</t>
  </si>
  <si>
    <t>1669</t>
  </si>
  <si>
    <t>1670</t>
  </si>
  <si>
    <t>2018</t>
  </si>
  <si>
    <t>2019</t>
  </si>
  <si>
    <t>2020</t>
  </si>
  <si>
    <t>2030</t>
  </si>
  <si>
    <t>2031</t>
  </si>
  <si>
    <t>2032</t>
  </si>
  <si>
    <t>0111</t>
  </si>
  <si>
    <t>0112</t>
  </si>
  <si>
    <t>1695</t>
  </si>
  <si>
    <t>1696</t>
  </si>
  <si>
    <t>1697</t>
  </si>
  <si>
    <t>1719</t>
  </si>
  <si>
    <t>1720</t>
  </si>
  <si>
    <t>1721</t>
  </si>
  <si>
    <t>1722</t>
  </si>
  <si>
    <t>1709</t>
  </si>
  <si>
    <t>1710</t>
  </si>
  <si>
    <t>1711</t>
  </si>
  <si>
    <t>1712</t>
  </si>
  <si>
    <t>1735</t>
  </si>
  <si>
    <t>1736</t>
  </si>
  <si>
    <t>1737</t>
  </si>
  <si>
    <t>1738</t>
  </si>
  <si>
    <t>0164</t>
  </si>
  <si>
    <t>0165</t>
  </si>
  <si>
    <t>0166</t>
  </si>
  <si>
    <t>0167</t>
  </si>
  <si>
    <t>0193</t>
  </si>
  <si>
    <t>0194</t>
  </si>
  <si>
    <t>0195</t>
  </si>
  <si>
    <t>0196</t>
  </si>
  <si>
    <t>0169</t>
  </si>
  <si>
    <t>0170</t>
  </si>
  <si>
    <t>0171</t>
  </si>
  <si>
    <t>0172</t>
  </si>
  <si>
    <t>2640</t>
  </si>
  <si>
    <t>2639</t>
  </si>
  <si>
    <t>2695</t>
  </si>
  <si>
    <t>2643</t>
  </si>
  <si>
    <t>2607</t>
  </si>
  <si>
    <t>2608</t>
  </si>
  <si>
    <t>2604</t>
  </si>
  <si>
    <t>2644</t>
  </si>
  <si>
    <t>2660</t>
  </si>
  <si>
    <t>2659</t>
  </si>
  <si>
    <t>2699</t>
  </si>
  <si>
    <t>2663</t>
  </si>
  <si>
    <t>2680</t>
  </si>
  <si>
    <t>2679</t>
  </si>
  <si>
    <t>2603</t>
  </si>
  <si>
    <t>2683</t>
  </si>
  <si>
    <t>2670</t>
  </si>
  <si>
    <t>2669</t>
  </si>
  <si>
    <t>2601</t>
  </si>
  <si>
    <t>2673</t>
  </si>
  <si>
    <t>2610</t>
  </si>
  <si>
    <t>2609</t>
  </si>
  <si>
    <t>2689</t>
  </si>
  <si>
    <t>2613</t>
  </si>
  <si>
    <t>2665</t>
  </si>
  <si>
    <t>2664</t>
  </si>
  <si>
    <t>2696</t>
  </si>
  <si>
    <t>2668</t>
  </si>
  <si>
    <t>2655</t>
  </si>
  <si>
    <t>2654</t>
  </si>
  <si>
    <t>2698</t>
  </si>
  <si>
    <t>2658</t>
  </si>
  <si>
    <t>2675</t>
  </si>
  <si>
    <t>2674</t>
  </si>
  <si>
    <t>2602</t>
  </si>
  <si>
    <t>2678</t>
  </si>
  <si>
    <t>2605</t>
  </si>
  <si>
    <t>2606</t>
  </si>
  <si>
    <t>2600</t>
  </si>
  <si>
    <t>2634</t>
  </si>
  <si>
    <t>2650</t>
  </si>
  <si>
    <t>2649</t>
  </si>
  <si>
    <t>2697</t>
  </si>
  <si>
    <t>2653</t>
  </si>
  <si>
    <t>2620</t>
  </si>
  <si>
    <t>2619</t>
  </si>
  <si>
    <t>2691</t>
  </si>
  <si>
    <t>2623</t>
  </si>
  <si>
    <t>2635</t>
  </si>
  <si>
    <t>2614</t>
  </si>
  <si>
    <t>2690</t>
  </si>
  <si>
    <t>2638</t>
  </si>
  <si>
    <t>0154</t>
  </si>
  <si>
    <t>0155</t>
  </si>
  <si>
    <t>0156</t>
  </si>
  <si>
    <t>0157</t>
  </si>
  <si>
    <t>0159</t>
  </si>
  <si>
    <t>0160</t>
  </si>
  <si>
    <t>0161</t>
  </si>
  <si>
    <t>0162</t>
  </si>
  <si>
    <t>0184</t>
  </si>
  <si>
    <t>0185</t>
  </si>
  <si>
    <t>0186</t>
  </si>
  <si>
    <t>0187</t>
  </si>
  <si>
    <t>0203</t>
  </si>
  <si>
    <t>0204</t>
  </si>
  <si>
    <t>0205</t>
  </si>
  <si>
    <t>0206</t>
  </si>
  <si>
    <t>0189</t>
  </si>
  <si>
    <t>0190</t>
  </si>
  <si>
    <t>0191</t>
  </si>
  <si>
    <t>0192</t>
  </si>
  <si>
    <t>0121</t>
  </si>
  <si>
    <t>0122</t>
  </si>
  <si>
    <t>0123</t>
  </si>
  <si>
    <t>0124</t>
  </si>
  <si>
    <t>0174</t>
  </si>
  <si>
    <t>0175</t>
  </si>
  <si>
    <t>0176</t>
  </si>
  <si>
    <t>0177</t>
  </si>
  <si>
    <t>0199</t>
  </si>
  <si>
    <t>0200</t>
  </si>
  <si>
    <t>0201</t>
  </si>
  <si>
    <t>0179</t>
  </si>
  <si>
    <t>0180</t>
  </si>
  <si>
    <t>0181</t>
  </si>
  <si>
    <t>0182</t>
  </si>
  <si>
    <t>0208</t>
  </si>
  <si>
    <t>0209</t>
  </si>
  <si>
    <t>0210</t>
  </si>
  <si>
    <t>0211</t>
  </si>
  <si>
    <t>2629</t>
  </si>
  <si>
    <t>2625</t>
  </si>
  <si>
    <t>2630</t>
  </si>
  <si>
    <t>2693</t>
  </si>
  <si>
    <t>2633</t>
  </si>
  <si>
    <t>2624</t>
  </si>
  <si>
    <t>2692</t>
  </si>
  <si>
    <t>2628</t>
  </si>
  <si>
    <t>0136</t>
  </si>
  <si>
    <t>0135</t>
  </si>
  <si>
    <t>0137</t>
  </si>
  <si>
    <t>0138</t>
  </si>
  <si>
    <t>0146</t>
  </si>
  <si>
    <t>0145</t>
  </si>
  <si>
    <t>0147</t>
  </si>
  <si>
    <t>0148</t>
  </si>
  <si>
    <t>0076</t>
  </si>
  <si>
    <t>0132</t>
  </si>
  <si>
    <t>0133</t>
  </si>
  <si>
    <t>Big Lessons on Life: &lt;br&gt;Learning to Trust God: Job&lt;br&gt; Adult Transparency Packet</t>
  </si>
  <si>
    <t>Big Lessons on Life: &lt;br&gt;Learning to Trust God: Job&lt;br&gt; Adult Resource CD</t>
  </si>
  <si>
    <t>Big Lessons on Life: &lt;br&gt;Learning to Trust God: Job&lt;br&gt; Adult Bible Study Book</t>
  </si>
  <si>
    <t>A Better Way: Learning To Endure-Hebrews &lt;br&gt;Adult Transparency Packet</t>
  </si>
  <si>
    <t>A Better Way: Learning To Endure-Hebrews &lt;br&gt;Adult Resource CD</t>
  </si>
  <si>
    <t>&lt;ul&gt;&lt;li&gt;Features ready-to-use or customizable PowerPoint presentations for each lesson &lt;/li&gt;&lt;li&gt;Includes transparency art and additional visuals&lt;/li&gt; &lt;li&gt;Encourages practical application through case studies (one per lesson) &lt;/li&gt;&lt;li&gt;Provides adaptable verse cards&lt;/li&gt;&lt;li&gt;Gives extra application ideas&lt;/li&gt;&lt;li&gt;Contains reproducible worksheets for classroom use&lt;/li&gt; &lt;li&gt;Allows flexibility in presenting lesson material&lt;/li&gt;&lt;/ul&gt;</t>
  </si>
  <si>
    <t>&lt;B&gt; Topic:&lt;/B&gt; Doctrine of salvation &lt;BR&gt;&lt;br&gt; &lt;B&gt; Course Description: &lt;/B&gt;Study of sin, the wonder of God's plan, and salvation.</t>
  </si>
  <si>
    <t>&lt;B&gt; Topic: &lt;/B&gt;Christian living &lt;BR&gt;&lt;br&gt; &lt;B&gt; Course Description: &lt;/B&gt; Believers can actually thrive through stressful times.</t>
  </si>
  <si>
    <t>&lt;p style="margin-bottom: -4px; margin-top:  -4px"&gt;&lt;b&gt;Title:&lt;/b&gt; Beyond the Road: A Study in the Book of Romans&lt;/p&gt; &lt;p style="margin-bottom: -4px";&gt;&lt;b&gt;Bible Passage:&lt;/b&gt; Romans&lt;/p&gt; &lt;p style="margin-bottom: -4px";&gt;&lt;b&gt;Course Description:&lt;/b&gt; Senior high students will learn that Romans is much more than a trail of verses that present the gospel. They will learn that Romans teaches about God’s grace, which opens the door for them to be right with God in their thinking and living.&lt;/p&gt; &lt;p style="margin-top: -4px";&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Reproducible worksheets &lt;li&gt;Case studies and other teaching aids &lt;li&gt;Promotional poster &lt;li&gt;PowerPoint slides &lt;li&gt;Theme-related memory verse card template &lt;li&gt;Suggestions for classroom decorations and class activities</t>
  </si>
  <si>
    <t>&lt;li&gt;Daily devotions to help each student dig into God's Word &lt;li&gt;In-class worksheets to reinforce Biblical truths  &lt;li&gt;Helpful life-application articles &lt;li&gt;Easy-to-use 6" x 9" format</t>
  </si>
  <si>
    <t>&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Daily devotions to help each student dig into God&amp;rsquo;s Word &lt;li&gt;In-class worksheets to reinforce Biblical truths &lt;li&gt;Helpful life-application articles &lt;li&gt;Easy-to-use 6"x 9" format</t>
  </si>
  <si>
    <t>&lt;p&gt;&lt;b&gt;Title:&lt;/b&gt; Living Large: Reaching Your Potential in  Christ&lt;/p&gt;&lt;p&gt;&lt;b&gt;Bible Passages:&lt;/b&gt;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Daily devotions to help each student dig into God's Word &lt;li&gt;In-class worksheets to reinforce Biblical truths  &lt;li&gt;Helpful life-application articles &lt;li&gt;Easy-to-use 6"x  9" format</t>
  </si>
  <si>
    <t>&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Daily devotions to help each student dig into God's Word &lt;li&gt;In-class worksheets to reinforce Biblical truths  &lt;li&gt;Helpful life-application articles &lt;li&gt;Easy-to-use 6"x  9" format"</t>
  </si>
  <si>
    <t>&lt;p&gt;&lt;b&gt;Title:&lt;/b&gt; Outfitted for Life's Choices&lt;/p&gt; &lt;p&gt;&lt;b&gt;Bible Passages:&lt;/b&gt; Selected passages throughout Scripture&lt;/p&gt; &lt;p&gt;&lt;b&gt;Course Description:&lt;/b&gt; Bible characters such as Ruth, Jonathan, Mary, Martha, and Joseph of Arimathea model choosing to be selfless, loyal, devoted, and unashamed of Christ. Nebuchadnezzar, Judas, and Jonah  demonstrate the consequences of choosing to glorify self,  to deceive, and to disobey.&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lt;/b&gt; Baptist Identity&lt;/p&gt; &lt;p&gt;&lt;b&gt;Bible Passages:&lt;/b&gt; Select passages throughout Scripture&lt;/p&gt; &lt;p&gt;&lt;b&gt;Course Description:&lt;/b&gt; Students will learn foundational Baptist beliefs, including eternal security,  baptism, Communion, church polity, and the priesthood of the believer.&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li&gt;Daily devotions to help each student dig into God&amp;#39;s Word &lt;li&gt;In-class worksheets to reinforce Biblical truths  &lt;li&gt;Helpful life-application articles &lt;li&gt;Easy-to-use 6"x  9" format</t>
  </si>
  <si>
    <t>&lt;b&gt;Title:&lt;/b&gt; Follow the Deliverer&lt;br&gt; &lt;br&gt; &lt;b&gt;Bible  Passage:&lt;/b&gt; Exodus&lt;br&gt; &lt;br&gt; &lt;b&gt;Course Description:&lt;/b&gt;This course covers events from Israel's slavery in Egypt to worship in the tabernacle. The course deals with events and topics that have significance for today's teens.&lt;br&gt;&lt;br&gt;&lt;li&gt;Relevant Bible study and life application in 13 lessons &lt;li&gt;Integrated learning activities and Bible commentary for ease of teaching &lt;li&gt;Engaging Bible study methods for senior high students &lt;li&gt;Instruction on leading senior high students to Christ</t>
  </si>
  <si>
    <t>&lt;li&gt;Reproducible worksheets &lt;li&gt;Case studies and other teaching aids&lt;li&gt;Promotional poster &lt;li&gt;PowerPoint slides  &lt;li&gt;Theme-related memory verse card template &lt;li&gt;Suggestions for classroom decorations and class activities</t>
  </si>
  <si>
    <t>&lt;li&gt;Daily devotions to help each student dig into God's Word&lt;li&gt;In-class worksheets to reinforce Biblical truths &lt;li&gt;Helpful life-application articles &lt;li&gt;Easy-to-use 6"x  9" format</t>
  </si>
  <si>
    <t>&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 &lt;/b&gt;Run the Play: Lessons in Joshua&lt;/p&gt;&lt;p&gt;&lt;b&gt;Bible Passage: &lt;/b&gt;Joshua&lt;/p&gt;&lt;p&gt;&lt;b&gt;Course  Description: &lt;/b&gt;Students learn to apply principles from the book of Joshua to help them live victoriously in  Christ. Those principles include obeying God's commands, moving forward by faith, and remembering that sin always has a price.&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p&gt;&lt;b&gt;Title: &lt;/b&gt;God Speaks on Big Issues&lt;/p&gt;&lt;p&gt;&lt;b&gt;Bible Passages: &lt;/b&gt;Selected passages throughout  Scripture&lt;/p&gt;&lt;p&gt;&lt;b&gt;Course Description: &lt;/b&gt;In this course  senior highers will discover what God's Word has to say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 &lt;br&gt; &lt;li&gt;Uses a three-step lesson plan in a classroom setting &lt;li&gt;Provides commentary and engages learners through interactive teaching methods  &lt;li&gt;Correlates with questions in the Adult Bible Study Book &lt;li&gt;Includes FREE promotional poster for your class &lt;br&gt; &lt;br&gt; &lt;a href="http://www.rbpstore.org/Products/0101E/the-true-  story-of-the-old-testament-adult-teacherspanish.aspx"&gt;The Spanish edition, La  Verdadera Historia Del Antiguo Testamento Adultos Manual Del L&amp;iacute;der, is  also available.&lt;/a&gt;</t>
  </si>
  <si>
    <t>THE TRUE STORY OF THE OLD TESTAMENT ADULT TRANSPARENCY PKT</t>
  </si>
  <si>
    <t>&lt;li&gt;16 full-color transparencies  &lt;li&gt;Allows the leader to visualize key concepts and truths &lt;li&gt;Provides opportunities for learner participation and interaction</t>
  </si>
  <si>
    <t>THE TRUE STORY OF THE OLD TESTAMENT ADULT RESOURCE CD</t>
  </si>
  <si>
    <t>&lt;li&gt;Features ready-to-use or customizable PowerPoint slides for each lesson&lt;li&gt;Includes transparency art &lt;li&gt;Contains flexible-use case studies &lt;li&gt;Offers supplemental visuals and adaptable verse cards &lt;br&gt;  &lt;br&gt; &lt;a href="http://www.rbpstore.org/Products/0103E/the-true-  story-of-the-old-testament-bradult-resource-cd.aspx"&gt;The Spanish edition, La Verdadera Historia Del Antiguo Testamento Recurso CD Para Los Adultos, is also available.&lt;/a&gt;</t>
  </si>
  <si>
    <t>THE TRUE STORY OF THE OLD TESTAMENT ADULT STUDENT BOOK</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 &lt;br&gt; &lt;a href="http://www.rbpstore.org/Products/0104E/the-true-  story-of-the-old-testament-bradult-bible-study-book.aspx"&gt;The Spanish edition, La Verdadera Historia Del Antiguo Testamento Adultos Manual Del Alumno, is also available.&lt;/a&gt;</t>
  </si>
  <si>
    <t>GENESIS GOD'S PLAN BEGINS ADULT LEADER</t>
  </si>
  <si>
    <t>&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lt;li&gt;Correlates with questions in the Adult Bible Study Book &lt;li&gt;Includes FREE promotional poster for your class</t>
  </si>
  <si>
    <t>GENESIS: GOD'S PLAN BEGINS ADULT TRANSPARENCY PACKET</t>
  </si>
  <si>
    <t>&lt;li&gt;16 full-color transparencies &lt;li&gt;Allows the leader to  visualize key concepts and truths &lt;li&gt;Provides opportunities for learner participation and interaction</t>
  </si>
  <si>
    <t>GENESIS: GOD'S PLAN BEGINS ADULT RESOURCE CD</t>
  </si>
  <si>
    <t>&lt;li&gt;Features ready-to-use or customizable PowerPoint slides for each lesson &lt;li&gt;Includes transparency art &lt;li&gt;Contains flexible-use case studies &lt;li&gt;Offers supplemental visuals  and adaptable verse cards</t>
  </si>
  <si>
    <t>GENESIS: GOD'S PLAN BEGINS ADULT STUDENT</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li&gt;Uses a three-step lesson plan in a classroom setting &lt;li&gt;Provides commentary and engages learners through interactive teaching methods  &lt;li&gt;Correlates with questions in the Adult Bible Study Book &lt;li&gt;Includes FREE promotional poster for your class</t>
  </si>
  <si>
    <t>&lt;li&gt;Features ready-to-use or customizable PowerPoint slides for each lesson&lt;li&gt;Includes transparency art &lt;li&gt;Contains flexible-use case studies &lt;li&gt;Offers supplemental visuals and adaptable verse cards</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strong&gt;Title:&lt;/strong&gt; Big Lessons on Life: Learning to Trust God&lt;br&gt;&lt;br&gt; &lt;strong&gt;Bible Passage:&lt;/strong&gt; Job&lt;br&gt; &lt;br&gt; &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lt;b&gt;Title:&lt;/b&gt; Walking Wisely in a Foolish World &lt;br&gt;  &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lt;ul&gt;&lt;li&gt;Aids effective teaching&lt;/li&gt;&lt;li&gt;Encourages learner interaction&lt;/li&gt;&lt;li&gt;Contains 16 full-color  transparencies&lt;/li&gt;&lt;/ul&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 Daniel&lt;BR&gt;&lt;BR&gt;&lt;B&gt;Course Description:&lt;/B&gt; &lt;i&gt;Our God Reigns &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t>
  </si>
  <si>
    <t>GOD'S FAITHFUL INTERVENTION PART 1:HOSEA-MICHAL-AD TRANP</t>
  </si>
  <si>
    <t>&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t;b&gt;Title:&lt;/b&gt; Responding to God's Faithful Intervention, Part 2&lt;BR&gt;&lt;BR&gt; &lt;b&gt; Bible Passages:&lt;/b&gt; Nahum&amp;mdashMalachi&lt;BR&gt;&lt;BR&gt;&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t>
  </si>
  <si>
    <t>THE TRUE STORY OF THE NEW TESTAMENT ADULT LEADER</t>
  </si>
  <si>
    <t>&lt;b&gt;Title:&lt;/b&gt; The True Story of the New Testament: Responding to Christ and His Commission &lt;br&gt; &lt;b&gt;Bible Passages:&lt;/b&gt; Selected passages in the New Testament &lt;br&gt; &lt;b&gt;Course Description:&lt;/b&gt; This course presents the unity of the New Testament and its message. The learner will better understand how to respond to Christ and His commission to the church, His program for this age. &lt;br&gt;&lt;br&gt; &lt;li&gt;Uses a three-step lesson plan in a classroom setting &lt;li&gt;Provides commentary and engages learners through interactive teaching methods  &lt;li&gt;Correlates with questions in the Adult Bible Study Book &lt;li&gt;Includes FREE promotional poster for your class</t>
  </si>
  <si>
    <t>THE TRUE STORY OF THE NEW TESTAMENT ADULT TRANSPARENCY Pkt</t>
  </si>
  <si>
    <t>THE TRUE STORY OF THE NEW TESTAMENT ADULT RESOURCE CD</t>
  </si>
  <si>
    <t>THE TRUE STORY OF THE NEW TESTAMENT ADULT STUDENT BOOK</t>
  </si>
  <si>
    <t>JESUS:THREE PORTRAITS ONE STORY ADULT LEADER</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JESUS:THREE PORTRAITS ONE STORY ADULT RESOURCE CD</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A BETTER WAY: LEARNING TO ENDURE HEBREWS AD LEADER</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lt;b&gt;Title:&lt;/b&gt; Living in Hostile Territory by the Grace of God&lt;BR&gt;&lt;BR&gt; &lt;b&gt; Bible Passage:&lt;/b&gt; 1 Peter&lt;BR&gt;&lt;BR&gt; &lt;b&gt; Course Description:&lt;/b&gt; This study on 1 Peter helps learners to know how they can  handle the trials of life by the grace of God. The course  provides help in dealing with the stresses of life that threaten to undo us all.</t>
  </si>
  <si>
    <t>ZEALOUS FOR THE TRUTH:2 PETER 2 &amp; 3 JOHN JUDE-AD LEADER</t>
  </si>
  <si>
    <t>&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t>
  </si>
  <si>
    <t>ZEALOUS FOR THE TRUTH:2 PETER 2 &amp; 3 JOHN JUDE-AD TRANSP</t>
  </si>
  <si>
    <t>ZEALOUS FOR THE TRUTH:2 PETER 2 &amp; 3 JOHN JUDE-CD-ROM</t>
  </si>
  <si>
    <t>ZEALOUS FOR THE TRUTH:2 PETER 2 &amp; 3 JOHN JUDE-AD STUDENT</t>
  </si>
  <si>
    <t>&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t>
  </si>
  <si>
    <t>WORSHIP WATCH &amp; WARN:REVELATION-AD LEADER</t>
  </si>
  <si>
    <t>&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t>
  </si>
  <si>
    <t>WORSHIP WATCH &amp; WARN:REVELATION-AD TRANSP</t>
  </si>
  <si>
    <t>WORSHIP WATCH &amp; WARN:REVELATION-CD-ROM</t>
  </si>
  <si>
    <t>WORSHIP WATCH &amp; WARN:REVELATION-AD STUDENT</t>
  </si>
  <si>
    <t>LIVING IN THE REAL:BIBLICAL REALITIES FOR LIFE ADULT STUDENT</t>
  </si>
  <si>
    <t>Living the Real: Biblical Realities for Life &lt;br&gt;Adult Bible Study Book</t>
  </si>
  <si>
    <t>&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t>
  </si>
  <si>
    <t>&lt;li&gt;Factual, analytical, and thought-provoking inductive Bible study questions to get the learner into God&amp;#39;sWord &lt;li&gt;Three parts to each lesson: Getting Started, Searching the Scriptures, and Making It Personal &lt;li&gt;Handy 6" x 9" size &lt;li&gt;User-friendly format with adequate space  for writing</t>
  </si>
  <si>
    <t>&lt;p style="margin-bottom: -4px; margin-top:  -4px"&gt;&lt;b&gt;Title:&lt;/b&gt; Victorious: Trusting Our Faithful God&lt;/p&gt; &lt;p style="margin-bottom: -4px";&gt;&lt;b&gt;Bible Passage:&lt;/b&gt; Joshua&lt;/p&gt; &lt;p style="margin-bottom: -4px";&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 &lt;p style="margin-top: -4px";&gt;&lt;li&gt;Uses a three-step lesson plan in a classroom setting &lt;li&gt;Provides commentary and engages learners through interactive teaching methods &lt;li&gt;Correlates with questions in the Adult Bible Study Book &lt;/p&gt;</t>
  </si>
  <si>
    <t>VICTORIOUS:TRUSTING OUR FAITHFUL GOD JOSHUA AD TRANSPARENCY PKT</t>
  </si>
  <si>
    <t>SERMON ON THE MOUNT-EVERLASTING TRUTHS ADULT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t>
  </si>
  <si>
    <t>SERMON ON THE MOUNT-EVERLASTING TRUTHS ADULT TRANS PKT</t>
  </si>
  <si>
    <t>SERMON ON THE MOUNT-EVERLASTING TRUTHS CD-ROM TCHR RESOURCE</t>
  </si>
  <si>
    <t>&lt;ul&gt;&lt;li&gt;Features ready-to-use or customizable PowerPoint slides for each lesson &lt;/li&gt;&lt;li&gt;Includes transparency art  from the teaching packet&lt;/li&gt; &lt;li&gt;Contains reproducible worksheets (one per lesson) for classroom use&lt;/li&gt;&lt;li&gt;Allows flexibility in presenting lesson material&lt;/li&gt;&lt;/ul&gt;</t>
  </si>
  <si>
    <t>SERMON ON THE MOUNT-EVERLASTING TRUTHS ADULT BIBLE STUDY BK</t>
  </si>
  <si>
    <t>&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t>
  </si>
  <si>
    <t>EQUIPPED FOR LIFE:COLOSSIANS ADULT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t>
  </si>
  <si>
    <t>EQUIPPED FOR LIFE:COLOSSIANS ADULT TRANSPARENCY PACKET</t>
  </si>
  <si>
    <t>EQUIPPED FOR LIFE:COLOSSIANS CD-ROM TEACHER RESOURCE</t>
  </si>
  <si>
    <t>EQUIPPED FOR LIFE:COLOSSIANS ADULT BIBLE STUDY BOOK</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 Title: &lt;/B&gt; Let Freedom Ring: Galatians&lt;BR&gt;&lt;BR&gt;  &lt;B&gt; Lesson Theme: &lt;/B&gt; Paul champions the gospel of grace and refutes the teaching that salvation may be earned by good works.&lt;BR&gt;&lt;BR&gt; &lt;B&gt; Bible Passages: &lt;/B&gt;Galatians&lt;BR&gt;&lt;BR&gt; &lt;B&gt;Objectives: &lt;/B&gt; To know that God saves sinners by grace alone based on the sacrifice Christ offered on the cross; to depend on Christ alone for salvation; to lead a godly life free of legalistic entanglement.</t>
  </si>
  <si>
    <t>REJOICE:PHILIPPIANS ADULT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t>
  </si>
  <si>
    <t>REJOICE:PHILIPPIANS ADULT TRANSPARENCY PACKET</t>
  </si>
  <si>
    <t>REJOICE:PHILIPPIANS CD-ROM TEACHER RESOURCE</t>
  </si>
  <si>
    <t>REJOICE:PHILIPPIANS ADULT BIBLE STUDY BOOK</t>
  </si>
  <si>
    <t>STAYING ON COURSE:1-2 THESSALONIANS ADULT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t>
  </si>
  <si>
    <t>STAYING ON COURSE:1-2 THESSALONIANS ADULT TRANSPARENCY PKT</t>
  </si>
  <si>
    <t>STAYING ON COURSE:1-2 THESSALONIANS CD-ROM TEACHER RESOURCE</t>
  </si>
  <si>
    <t>STAYING ON COURSE:1-2 THESSALONIANS ADULT BIBLE STUDY BOOK</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t>
  </si>
  <si>
    <t>WHERE IS YOUR CHURCH GOING?:1 TIMOTHY ADULT TRANS PKT</t>
  </si>
  <si>
    <t>WHERE IS YOUR CHURCH GOING?:1 TIMOTHY CD-ROM TCHR RESOURCE</t>
  </si>
  <si>
    <t>OUR GLORIOUS GOD ADULT TEACHER</t>
  </si>
  <si>
    <t>This adult Bible study covers the doctrine of God. Teachers may also utilize the&lt;a href="http://www.rbpstore.org/Products/1670/our-glorious-godbrteacher- resource-cdrom.aspx"&gt;Resource CD&lt;/a&gt; for this study.</t>
  </si>
  <si>
    <t>OUR GLORIOUS GOD CD-ROM TEACHER RESOURCE</t>
  </si>
  <si>
    <t>&lt;B&gt; Topic:&lt;/B&gt; Doctrine of salvation &lt;BR&gt;&lt;br&gt; &lt;B&gt; Course Description: &lt;/B&gt;Study of sin, the wonder of God's plan, and salvation. &lt;BR&gt; &lt;BR&gt; &lt;ul&gt;&lt;li&gt;Variety of material for effective class sessions&lt;/li&gt;&lt;li&gt;Innovative teaching  methods&lt;/li&gt;&lt;li&gt;F.Y.I.-training material especially for adult teachers&lt;/li&gt;&lt;li&gt;Order one book for each teacher&lt;/li&gt;&lt;/ul&gt;</t>
  </si>
  <si>
    <t>SALVATION:GOD'S GREAT AND GRACIOUS GIFT ADULT TRANS PKT</t>
  </si>
  <si>
    <t>SALVATION:GOD'S GREAT AND GRACIOUS GIFT ADULT STUDENT BOOK</t>
  </si>
  <si>
    <t>THRIVING IN STRESSFUL TIMES ADULT TEACHER</t>
  </si>
  <si>
    <t>&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t>
  </si>
  <si>
    <t>THRIVING IN STRESSFUL TIMES ADULT TRANSPARENCY PACKET</t>
  </si>
  <si>
    <t>THRIVING IN STRESSFUL TIMES ADULT STUDENT BOOK</t>
  </si>
  <si>
    <t>&lt;b&gt;Title:&lt;/b&gt; Living in the Real: Biblical Realities for Life &lt;br&gt; &lt;b&gt;Bible Passages:&lt;/b&gt; Selected passages throughout the Bible. &lt;br&gt;  &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IN SOVEREIGN HANDS:EZRA AND ESTHER ADULT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In Sovereign Hands: Ezra and Esther&lt;BR&gt;&lt;BR&gt; &lt;B&gt;Course Description:&lt;/B&gt;  In the ordinary events of everyday life the fingerprints of God's providence are imbedded. This course challenges believers to trust God's providential hands, for His  purposes are sure and His plan is sound. He hasn't forgotten His own, and He can be trusted.&lt;BR&gt;&lt;BR&gt; &lt;B&gt;Bible Passages:&lt;/B&gt; Ezra and Esther&lt;BR&gt;&lt;BR&gt;</t>
  </si>
  <si>
    <t>IN SOVEREIGN HANDS:EZRA AND ESTHER ADULT TRANSPARENCY PACKET</t>
  </si>
  <si>
    <t>IN SOVEREIGN HANDS:EZRA AND ESTHER CD-ROM TEACHER RESOURCE</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t>
  </si>
  <si>
    <t>UNDER THE SUN:ECCLESIASTES SONG OF SOLOMON ADULT TRANS PKT</t>
  </si>
  <si>
    <t>UNDER THE SUN:ECCLESIASTES SONG OF SOLOMON CD-ROM TCH RESRCE</t>
  </si>
  <si>
    <t>LYRICS FOR LIFE:SELECTED PSALMS ADULT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t>
  </si>
  <si>
    <t>LYRICS FOR LIFE:SELECTED PSALMS ADULT TRANSPARENCY PACKET</t>
  </si>
  <si>
    <t>LYRICS FOR LIFE:SELECTED PSALMS CD-ROM TEACHER RESOURCE</t>
  </si>
  <si>
    <t>LYRICS FOR LIFE:SELECTED PSALMS ADULT BIBLE STUDY BOOK</t>
  </si>
  <si>
    <t>MESSIAH THE WORLDS ONLY HOPE:CHRIST IN ISAIAH ADULT LEADER</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t>
  </si>
  <si>
    <t>ADULT TBK - FAILING PEOPLE FAITHFUL GOD: JUDGES AND RUTH</t>
  </si>
  <si>
    <t>&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lt;li&gt;Correlates with questions in the Adult Bible Study Book &lt;/p&gt;</t>
  </si>
  <si>
    <t>ADULT PKT - FAILING PEOPLE FAITHFUL GOD: JUDGES AND RUTH</t>
  </si>
  <si>
    <t>ADULT RES CD - FAILING PEOPLE FAITHFUL GOD: JUDGES AND RUTH</t>
  </si>
  <si>
    <t>ADULT SBK - FAILING PEOPLE FAITHFUL GOD: JUDGES AND RUTH</t>
  </si>
  <si>
    <t>&lt;p&gt;&lt;strong&gt;Title: 180&amp;deg;:&lt;/strong&gt; God&amp;rsquo;s Saving&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t>
  </si>
  <si>
    <t>&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t>
  </si>
  <si>
    <t>&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lt;li&gt;Correlates with questions in the Adult Bible Study Book &lt;/p&gt;</t>
  </si>
  <si>
    <t>&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lt;li&gt;Correlates with questions in the Adult Bible Study Book &lt;/p&gt;</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Provides commentary and engages learners through interactive teaching methods &lt;li&gt;Correlates with questions in the Adult Bible Study Book &lt;/p&gt;</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ABUNDANT GRACE ADULT TEACHER</t>
  </si>
  <si>
    <t>&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t>
  </si>
  <si>
    <t>ABUNDANT GRACE ADULT RES CD -</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Provides commentary and engages learners through interactive teaching methods  &lt;li&gt;Correlates with questions in the Adult Bible Study Book &lt;/p&gt;</t>
  </si>
  <si>
    <t>BEING BAPTIST:DISTINCTIVES THAT MATTER ADULT LEADER</t>
  </si>
  <si>
    <t>&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lt;li&gt;Correlates with questions in the Adult Bible Study Book &lt;/p&gt;</t>
  </si>
  <si>
    <t>BEING BAPTIST:DISTINCTIVES THAT MATTER ADULT TRANSPARENCY PACKET</t>
  </si>
  <si>
    <t>BEING BAPTIST:DISTINCTIVES THAT MATTER ADULT RESOURCE CD</t>
  </si>
  <si>
    <t>BEING BAPTIST:DISTINCTIVES THAT MATTER ADULT STUDENT</t>
  </si>
  <si>
    <t>&lt;p&gt;&lt;b&gt;Title:&lt;/b&gt; Pneumatology: Understanding and Living by the Holy Spirit&lt;/p&gt;&lt;p&gt;&lt;b&gt;Bible Passage:&lt;/b&gt; Various passages&lt;/p&gt;&lt;p&gt;&lt;b&gt;Course Description:&lt;/b&gt; This doctrinal study presents the Bible&amp;rsquo;s teaching on the 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 commentary and engages learners through interactive teaching methods &lt;li&gt;Correlates with questions in the Adult Bible Study Book &lt;/p&gt;</t>
  </si>
  <si>
    <t>&lt;li&gt;Features ready-to-use or customizable PowerPoint slides for each lesson&lt;li&gt;Includes transparency art &lt;li&gt;Contains  flexible-use case studies &lt;li&gt;Offers supplemental visuals  and adaptable verse cards</t>
  </si>
  <si>
    <t>&lt;li&gt;Factual, analytical, and thought-provoking inductive Bible study questions to get the learner into God's Word &lt;li&gt;Three parts to each lesson: Getting Started,Searching  the Scriptures, and Making It Personal &lt;li&gt;Handy 6" x 9" size &lt;li&gt;User- friendly format with adequate space for writing</t>
  </si>
  <si>
    <t>&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t>
  </si>
  <si>
    <t>&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t>
  </si>
  <si>
    <t>&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t>
  </si>
  <si>
    <t>&lt;p&gt;&lt;b&gt;Title: &lt;/b&gt;Who I AM: God's  Self-Revelation&lt;/p&gt;&lt;p&gt;&lt;b&gt;Bible Passages:&lt;/b&gt;Exodus—Deuteronomy&lt;/p&gt;&lt;p&gt;&lt;b&gt;Course Description: &lt;/b&gt;This course follows God's introduction of Himself to Moses and to Israel as they learned to follow and trust Him as their God. The lessons especially focus on why and how  God made Himself known.&lt;/p&gt;&lt;p&gt;&lt;li&gt;Uses a three-step lesson plan in a classroom setting &lt;li&gt;Provides commentary and engages learners through interactive teaching methods &lt;li&gt;Correlates with questions in the Adult Bible Study Book &lt;/p&gt;</t>
  </si>
  <si>
    <t>WHY DISPENSATIONALISM MATTERS ADULT TRANSPARENCY PACKET</t>
  </si>
  <si>
    <t>WHY DISPENSATIONALISM MATTERS ADULT LEADER</t>
  </si>
  <si>
    <t>&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t>
  </si>
  <si>
    <t>WHY DISPENSATIONALISM MATTERS ADULT RESOURCE CD</t>
  </si>
  <si>
    <t>WHY DISPENSATIONALISM MATTERS ADULT BIBLE STUDY</t>
  </si>
  <si>
    <t>CURRENT CULTURE: BIBLICAL UNDERSTANDING ADULT LEADER</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CURRENT CULTURE: BIBLICAL UNDERSTANDING ADULT TRANSPARENCY PACKET</t>
  </si>
  <si>
    <t>CURRENT CULTURE: BIBLICAL UNDERSTANDING ADULT RESOURCE CD</t>
  </si>
  <si>
    <t>CURRENT CULTURE: BIBLICAL UNDERSTANIDNG ADULT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7309017-3CB0-426E-B4F9-3882DBC067CB}" autoFormatId="16" applyNumberFormats="0" applyBorderFormats="0" applyFontFormats="0" applyPatternFormats="0" applyAlignmentFormats="0" applyWidthHeightFormats="0">
  <queryTableRefresh nextId="12">
    <queryTableFields count="10">
      <queryTableField id="1" name="Season" tableColumnId="1"/>
      <queryTableField id="2" name="Minor Disc ID"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Long Copy Text" tableColumnId="10"/>
    </queryTableFields>
    <queryTableDeletedFields count="1">
      <deletedField name="Ad Copy 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D202CF-6241-4425-8265-CD9A2882D044}" name="Product_Master___Little_Sprouts__SH_Electives__Adult_Electives__and_Annual_SS_Pr" displayName="Product_Master___Little_Sprouts__SH_Electives__Adult_Electives__and_Annual_SS_Pr" ref="A1:J257" tableType="queryTable" totalsRowShown="0">
  <autoFilter ref="A1:J257" xr:uid="{20747E89-DB4A-48A7-8FEE-CCD3AE78E085}"/>
  <tableColumns count="10">
    <tableColumn id="1" xr3:uid="{00A05E30-531F-497F-BE81-5D16A6519467}" uniqueName="1" name="Season" queryTableFieldId="1" dataDxfId="8"/>
    <tableColumn id="2" xr3:uid="{AC9F6EE5-0B23-45D7-9781-B4F866DBD12F}" uniqueName="2" name="Minor Disc ID" queryTableFieldId="2" dataDxfId="7"/>
    <tableColumn id="3" xr3:uid="{E11EF1E2-AA5E-4014-9D4F-C678B235FA3B}" uniqueName="3" name="Minor Discipline Description" queryTableFieldId="3" dataDxfId="6"/>
    <tableColumn id="4" xr3:uid="{E3B25470-54E6-4B3D-AA76-AA0A10AE2FB6}" uniqueName="4" name="Product ID" queryTableFieldId="4" dataDxfId="5"/>
    <tableColumn id="5" xr3:uid="{C79DE579-8F58-413E-ABEF-6ED8FDFB56C8}" uniqueName="5" name="Title" queryTableFieldId="5" dataDxfId="4"/>
    <tableColumn id="6" xr3:uid="{7D6D4A61-9290-4161-8D64-BC21B0D9EC84}" uniqueName="6" name="Long Title" queryTableFieldId="6" dataDxfId="3"/>
    <tableColumn id="7" xr3:uid="{592F67A8-BA29-475F-9A90-1905DB5F40A8}" uniqueName="7" name="ISBN13" queryTableFieldId="7" dataDxfId="2"/>
    <tableColumn id="8" xr3:uid="{BE73798C-831D-4941-A3CB-C96021B7AA74}" uniqueName="8" name="Book Prices List Price" queryTableFieldId="8"/>
    <tableColumn id="9" xr3:uid="{EE18735C-AA37-446C-A0C3-600A16317009}" uniqueName="9" name="Series ID" queryTableFieldId="9" dataDxfId="1"/>
    <tableColumn id="10" xr3:uid="{F0E4E01A-1062-40BB-939C-0BB8DC1BFEB0}" uniqueName="10" name="Long Copy Text"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A4782-46BA-4534-A8B2-ABD395A4D4D6}">
  <dimension ref="A1:J257"/>
  <sheetViews>
    <sheetView tabSelected="1" workbookViewId="0">
      <selection sqref="A1:XFD1"/>
    </sheetView>
  </sheetViews>
  <sheetFormatPr defaultRowHeight="15" x14ac:dyDescent="0.25"/>
  <cols>
    <col min="1" max="1" width="9.5703125" bestFit="1" customWidth="1"/>
    <col min="2" max="2" width="15" bestFit="1" customWidth="1"/>
    <col min="3" max="3" width="29" bestFit="1" customWidth="1"/>
    <col min="4" max="4" width="12.42578125" bestFit="1" customWidth="1"/>
    <col min="5" max="5" width="78.42578125" bestFit="1" customWidth="1"/>
    <col min="6" max="6" width="81.140625" bestFit="1" customWidth="1"/>
    <col min="7" max="7" width="14.140625" bestFit="1" customWidth="1"/>
    <col min="8" max="8" width="22" bestFit="1" customWidth="1"/>
    <col min="9" max="9" width="30.42578125" bestFit="1" customWidth="1"/>
    <col min="10" max="10" width="255.7109375" bestFit="1" customWidth="1"/>
  </cols>
  <sheetData>
    <row r="1" spans="1:10" x14ac:dyDescent="0.25">
      <c r="A1" t="s">
        <v>0</v>
      </c>
      <c r="B1" t="s">
        <v>1</v>
      </c>
      <c r="C1" t="s">
        <v>2</v>
      </c>
      <c r="D1" t="s">
        <v>3</v>
      </c>
      <c r="E1" t="s">
        <v>4</v>
      </c>
      <c r="F1" t="s">
        <v>5</v>
      </c>
      <c r="G1" t="s">
        <v>6</v>
      </c>
      <c r="H1" t="s">
        <v>7</v>
      </c>
      <c r="I1" t="s">
        <v>8</v>
      </c>
      <c r="J1" t="s">
        <v>9</v>
      </c>
    </row>
    <row r="2" spans="1:10" x14ac:dyDescent="0.25">
      <c r="A2" s="1" t="s">
        <v>10</v>
      </c>
      <c r="B2" s="1" t="s">
        <v>382</v>
      </c>
      <c r="C2" s="1" t="s">
        <v>383</v>
      </c>
      <c r="D2" s="1" t="s">
        <v>852</v>
      </c>
      <c r="E2" s="1" t="s">
        <v>384</v>
      </c>
      <c r="F2" s="1" t="s">
        <v>385</v>
      </c>
      <c r="G2" s="1" t="s">
        <v>386</v>
      </c>
      <c r="H2">
        <v>7.99</v>
      </c>
      <c r="I2" s="1" t="s">
        <v>16</v>
      </c>
      <c r="J2" s="1" t="s">
        <v>970</v>
      </c>
    </row>
    <row r="3" spans="1:10" x14ac:dyDescent="0.25">
      <c r="A3" s="1" t="s">
        <v>10</v>
      </c>
      <c r="B3" s="1" t="s">
        <v>382</v>
      </c>
      <c r="C3" s="1" t="s">
        <v>383</v>
      </c>
      <c r="D3" s="1" t="s">
        <v>853</v>
      </c>
      <c r="E3" s="1" t="s">
        <v>387</v>
      </c>
      <c r="F3" s="1" t="s">
        <v>388</v>
      </c>
      <c r="G3" s="1" t="s">
        <v>389</v>
      </c>
      <c r="H3">
        <v>16.989999999999998</v>
      </c>
      <c r="I3" s="1" t="s">
        <v>16</v>
      </c>
      <c r="J3" s="1" t="s">
        <v>971</v>
      </c>
    </row>
    <row r="4" spans="1:10" x14ac:dyDescent="0.25">
      <c r="A4" s="1" t="s">
        <v>10</v>
      </c>
      <c r="B4" s="1" t="s">
        <v>382</v>
      </c>
      <c r="C4" s="1" t="s">
        <v>383</v>
      </c>
      <c r="D4" s="1" t="s">
        <v>854</v>
      </c>
      <c r="E4" s="1" t="s">
        <v>390</v>
      </c>
      <c r="F4" s="1" t="s">
        <v>391</v>
      </c>
      <c r="G4" s="1" t="s">
        <v>392</v>
      </c>
      <c r="H4">
        <v>4.49</v>
      </c>
      <c r="I4" s="1" t="s">
        <v>16</v>
      </c>
      <c r="J4" s="1" t="s">
        <v>972</v>
      </c>
    </row>
    <row r="5" spans="1:10" x14ac:dyDescent="0.25">
      <c r="A5" s="1" t="s">
        <v>10</v>
      </c>
      <c r="B5" s="1" t="s">
        <v>382</v>
      </c>
      <c r="C5" s="1" t="s">
        <v>383</v>
      </c>
      <c r="D5" s="1" t="s">
        <v>855</v>
      </c>
      <c r="E5" s="1" t="s">
        <v>393</v>
      </c>
      <c r="F5" s="1" t="s">
        <v>394</v>
      </c>
      <c r="G5" s="1" t="s">
        <v>395</v>
      </c>
      <c r="H5">
        <v>1.89</v>
      </c>
      <c r="I5" s="1" t="s">
        <v>16</v>
      </c>
      <c r="J5" s="1" t="s">
        <v>396</v>
      </c>
    </row>
    <row r="6" spans="1:10" x14ac:dyDescent="0.25">
      <c r="A6" s="1" t="s">
        <v>10</v>
      </c>
      <c r="B6" s="1" t="s">
        <v>382</v>
      </c>
      <c r="C6" s="1" t="s">
        <v>383</v>
      </c>
      <c r="D6" s="1" t="s">
        <v>856</v>
      </c>
      <c r="E6" s="1" t="s">
        <v>397</v>
      </c>
      <c r="F6" s="1" t="s">
        <v>398</v>
      </c>
      <c r="G6" s="1" t="s">
        <v>399</v>
      </c>
      <c r="H6">
        <v>7.99</v>
      </c>
      <c r="I6" s="1" t="s">
        <v>16</v>
      </c>
      <c r="J6" s="1" t="s">
        <v>973</v>
      </c>
    </row>
    <row r="7" spans="1:10" x14ac:dyDescent="0.25">
      <c r="A7" s="1" t="s">
        <v>10</v>
      </c>
      <c r="B7" s="1" t="s">
        <v>382</v>
      </c>
      <c r="C7" s="1" t="s">
        <v>383</v>
      </c>
      <c r="D7" s="1" t="s">
        <v>857</v>
      </c>
      <c r="E7" s="1" t="s">
        <v>400</v>
      </c>
      <c r="F7" s="1" t="s">
        <v>401</v>
      </c>
      <c r="G7" s="1" t="s">
        <v>402</v>
      </c>
      <c r="H7">
        <v>16.989999999999998</v>
      </c>
      <c r="I7" s="1" t="s">
        <v>16</v>
      </c>
      <c r="J7" s="1" t="s">
        <v>971</v>
      </c>
    </row>
    <row r="8" spans="1:10" x14ac:dyDescent="0.25">
      <c r="A8" s="1" t="s">
        <v>10</v>
      </c>
      <c r="B8" s="1" t="s">
        <v>382</v>
      </c>
      <c r="C8" s="1" t="s">
        <v>383</v>
      </c>
      <c r="D8" s="1" t="s">
        <v>858</v>
      </c>
      <c r="E8" s="1" t="s">
        <v>403</v>
      </c>
      <c r="F8" s="1" t="s">
        <v>404</v>
      </c>
      <c r="G8" s="1" t="s">
        <v>405</v>
      </c>
      <c r="H8">
        <v>4.49</v>
      </c>
      <c r="I8" s="1" t="s">
        <v>16</v>
      </c>
      <c r="J8" s="1" t="s">
        <v>972</v>
      </c>
    </row>
    <row r="9" spans="1:10" x14ac:dyDescent="0.25">
      <c r="A9" s="1" t="s">
        <v>10</v>
      </c>
      <c r="B9" s="1" t="s">
        <v>382</v>
      </c>
      <c r="C9" s="1" t="s">
        <v>383</v>
      </c>
      <c r="D9" s="1" t="s">
        <v>859</v>
      </c>
      <c r="E9" s="1" t="s">
        <v>406</v>
      </c>
      <c r="F9" s="1" t="s">
        <v>407</v>
      </c>
      <c r="G9" s="1" t="s">
        <v>408</v>
      </c>
      <c r="H9">
        <v>1.89</v>
      </c>
      <c r="I9" s="1" t="s">
        <v>16</v>
      </c>
      <c r="J9" s="1" t="s">
        <v>396</v>
      </c>
    </row>
    <row r="10" spans="1:10" x14ac:dyDescent="0.25">
      <c r="A10" s="1" t="s">
        <v>10</v>
      </c>
      <c r="B10" s="1" t="s">
        <v>382</v>
      </c>
      <c r="C10" s="1" t="s">
        <v>383</v>
      </c>
      <c r="D10" s="1" t="s">
        <v>860</v>
      </c>
      <c r="E10" s="1" t="s">
        <v>409</v>
      </c>
      <c r="F10" s="1" t="s">
        <v>410</v>
      </c>
      <c r="G10" s="1" t="s">
        <v>411</v>
      </c>
      <c r="H10">
        <v>7.99</v>
      </c>
      <c r="I10" s="1" t="s">
        <v>16</v>
      </c>
      <c r="J10" s="1" t="s">
        <v>974</v>
      </c>
    </row>
    <row r="11" spans="1:10" x14ac:dyDescent="0.25">
      <c r="A11" s="1" t="s">
        <v>10</v>
      </c>
      <c r="B11" s="1" t="s">
        <v>382</v>
      </c>
      <c r="C11" s="1" t="s">
        <v>383</v>
      </c>
      <c r="D11" s="1" t="s">
        <v>861</v>
      </c>
      <c r="E11" s="1" t="s">
        <v>412</v>
      </c>
      <c r="F11" s="1" t="s">
        <v>413</v>
      </c>
      <c r="G11" s="1" t="s">
        <v>414</v>
      </c>
      <c r="H11">
        <v>16.989999999999998</v>
      </c>
      <c r="I11" s="1" t="s">
        <v>16</v>
      </c>
      <c r="J11" s="1" t="s">
        <v>971</v>
      </c>
    </row>
    <row r="12" spans="1:10" x14ac:dyDescent="0.25">
      <c r="A12" s="1" t="s">
        <v>10</v>
      </c>
      <c r="B12" s="1" t="s">
        <v>382</v>
      </c>
      <c r="C12" s="1" t="s">
        <v>383</v>
      </c>
      <c r="D12" s="1" t="s">
        <v>862</v>
      </c>
      <c r="E12" s="1" t="s">
        <v>415</v>
      </c>
      <c r="F12" s="1" t="s">
        <v>416</v>
      </c>
      <c r="G12" s="1" t="s">
        <v>417</v>
      </c>
      <c r="H12">
        <v>4.49</v>
      </c>
      <c r="I12" s="1" t="s">
        <v>16</v>
      </c>
      <c r="J12" s="1" t="s">
        <v>975</v>
      </c>
    </row>
    <row r="13" spans="1:10" x14ac:dyDescent="0.25">
      <c r="A13" s="1" t="s">
        <v>10</v>
      </c>
      <c r="B13" s="1" t="s">
        <v>382</v>
      </c>
      <c r="C13" s="1" t="s">
        <v>383</v>
      </c>
      <c r="D13" s="1" t="s">
        <v>863</v>
      </c>
      <c r="E13" s="1" t="s">
        <v>418</v>
      </c>
      <c r="F13" s="1" t="s">
        <v>419</v>
      </c>
      <c r="G13" s="1" t="s">
        <v>420</v>
      </c>
      <c r="H13">
        <v>1.89</v>
      </c>
      <c r="I13" s="1" t="s">
        <v>16</v>
      </c>
      <c r="J13" s="1" t="s">
        <v>396</v>
      </c>
    </row>
    <row r="14" spans="1:10" x14ac:dyDescent="0.25">
      <c r="A14" s="1" t="s">
        <v>10</v>
      </c>
      <c r="B14" s="1" t="s">
        <v>382</v>
      </c>
      <c r="C14" s="1" t="s">
        <v>383</v>
      </c>
      <c r="D14" s="1" t="s">
        <v>864</v>
      </c>
      <c r="E14" s="1" t="s">
        <v>421</v>
      </c>
      <c r="F14" s="1" t="s">
        <v>422</v>
      </c>
      <c r="G14" s="1" t="s">
        <v>423</v>
      </c>
      <c r="H14">
        <v>7.99</v>
      </c>
      <c r="I14" s="1" t="s">
        <v>16</v>
      </c>
      <c r="J14" s="1" t="s">
        <v>976</v>
      </c>
    </row>
    <row r="15" spans="1:10" x14ac:dyDescent="0.25">
      <c r="A15" s="1" t="s">
        <v>10</v>
      </c>
      <c r="B15" s="1" t="s">
        <v>382</v>
      </c>
      <c r="C15" s="1" t="s">
        <v>383</v>
      </c>
      <c r="D15" s="1" t="s">
        <v>865</v>
      </c>
      <c r="E15" s="1" t="s">
        <v>424</v>
      </c>
      <c r="F15" s="1" t="s">
        <v>425</v>
      </c>
      <c r="G15" s="1" t="s">
        <v>426</v>
      </c>
      <c r="H15">
        <v>16.989999999999998</v>
      </c>
      <c r="I15" s="1" t="s">
        <v>16</v>
      </c>
      <c r="J15" s="1" t="s">
        <v>971</v>
      </c>
    </row>
    <row r="16" spans="1:10" x14ac:dyDescent="0.25">
      <c r="A16" s="1" t="s">
        <v>10</v>
      </c>
      <c r="B16" s="1" t="s">
        <v>382</v>
      </c>
      <c r="C16" s="1" t="s">
        <v>383</v>
      </c>
      <c r="D16" s="1" t="s">
        <v>866</v>
      </c>
      <c r="E16" s="1" t="s">
        <v>427</v>
      </c>
      <c r="F16" s="1" t="s">
        <v>428</v>
      </c>
      <c r="G16" s="1" t="s">
        <v>429</v>
      </c>
      <c r="H16">
        <v>4.49</v>
      </c>
      <c r="I16" s="1" t="s">
        <v>16</v>
      </c>
      <c r="J16" s="1" t="s">
        <v>977</v>
      </c>
    </row>
    <row r="17" spans="1:10" x14ac:dyDescent="0.25">
      <c r="A17" s="1" t="s">
        <v>10</v>
      </c>
      <c r="B17" s="1" t="s">
        <v>382</v>
      </c>
      <c r="C17" s="1" t="s">
        <v>383</v>
      </c>
      <c r="D17" s="1" t="s">
        <v>867</v>
      </c>
      <c r="E17" s="1" t="s">
        <v>430</v>
      </c>
      <c r="F17" s="1" t="s">
        <v>431</v>
      </c>
      <c r="G17" s="1" t="s">
        <v>432</v>
      </c>
      <c r="H17">
        <v>1.89</v>
      </c>
      <c r="I17" s="1" t="s">
        <v>16</v>
      </c>
      <c r="J17" s="1" t="s">
        <v>396</v>
      </c>
    </row>
    <row r="18" spans="1:10" x14ac:dyDescent="0.25">
      <c r="A18" s="1" t="s">
        <v>10</v>
      </c>
      <c r="B18" s="1" t="s">
        <v>382</v>
      </c>
      <c r="C18" s="1" t="s">
        <v>383</v>
      </c>
      <c r="D18" s="1" t="s">
        <v>868</v>
      </c>
      <c r="E18" s="1" t="s">
        <v>433</v>
      </c>
      <c r="F18" s="1" t="s">
        <v>434</v>
      </c>
      <c r="G18" s="1" t="s">
        <v>435</v>
      </c>
      <c r="H18">
        <v>7.99</v>
      </c>
      <c r="I18" s="1" t="s">
        <v>16</v>
      </c>
      <c r="J18" s="1" t="s">
        <v>978</v>
      </c>
    </row>
    <row r="19" spans="1:10" x14ac:dyDescent="0.25">
      <c r="A19" s="1" t="s">
        <v>10</v>
      </c>
      <c r="B19" s="1" t="s">
        <v>382</v>
      </c>
      <c r="C19" s="1" t="s">
        <v>383</v>
      </c>
      <c r="D19" s="1" t="s">
        <v>869</v>
      </c>
      <c r="E19" s="1" t="s">
        <v>436</v>
      </c>
      <c r="F19" s="1" t="s">
        <v>437</v>
      </c>
      <c r="G19" s="1" t="s">
        <v>438</v>
      </c>
      <c r="H19">
        <v>16.989999999999998</v>
      </c>
      <c r="I19" s="1" t="s">
        <v>16</v>
      </c>
      <c r="J19" s="1" t="s">
        <v>971</v>
      </c>
    </row>
    <row r="20" spans="1:10" x14ac:dyDescent="0.25">
      <c r="A20" s="1" t="s">
        <v>10</v>
      </c>
      <c r="B20" s="1" t="s">
        <v>382</v>
      </c>
      <c r="C20" s="1" t="s">
        <v>383</v>
      </c>
      <c r="D20" s="1" t="s">
        <v>870</v>
      </c>
      <c r="E20" s="1" t="s">
        <v>439</v>
      </c>
      <c r="F20" s="1" t="s">
        <v>440</v>
      </c>
      <c r="G20" s="1" t="s">
        <v>441</v>
      </c>
      <c r="H20">
        <v>4.49</v>
      </c>
      <c r="I20" s="1" t="s">
        <v>16</v>
      </c>
      <c r="J20" s="1" t="s">
        <v>975</v>
      </c>
    </row>
    <row r="21" spans="1:10" x14ac:dyDescent="0.25">
      <c r="A21" s="1" t="s">
        <v>10</v>
      </c>
      <c r="B21" s="1" t="s">
        <v>382</v>
      </c>
      <c r="C21" s="1" t="s">
        <v>383</v>
      </c>
      <c r="D21" s="1" t="s">
        <v>871</v>
      </c>
      <c r="E21" s="1" t="s">
        <v>442</v>
      </c>
      <c r="F21" s="1" t="s">
        <v>443</v>
      </c>
      <c r="G21" s="1" t="s">
        <v>444</v>
      </c>
      <c r="H21">
        <v>1.89</v>
      </c>
      <c r="I21" s="1" t="s">
        <v>16</v>
      </c>
      <c r="J21" s="1" t="s">
        <v>396</v>
      </c>
    </row>
    <row r="22" spans="1:10" x14ac:dyDescent="0.25">
      <c r="A22" s="1" t="s">
        <v>10</v>
      </c>
      <c r="B22" s="1" t="s">
        <v>382</v>
      </c>
      <c r="C22" s="1" t="s">
        <v>383</v>
      </c>
      <c r="D22" s="1" t="s">
        <v>872</v>
      </c>
      <c r="E22" s="1" t="s">
        <v>445</v>
      </c>
      <c r="F22" s="1" t="s">
        <v>446</v>
      </c>
      <c r="G22" s="1" t="s">
        <v>447</v>
      </c>
      <c r="H22">
        <v>7.99</v>
      </c>
      <c r="I22" s="1" t="s">
        <v>16</v>
      </c>
      <c r="J22" s="1" t="s">
        <v>979</v>
      </c>
    </row>
    <row r="23" spans="1:10" x14ac:dyDescent="0.25">
      <c r="A23" s="1" t="s">
        <v>10</v>
      </c>
      <c r="B23" s="1" t="s">
        <v>382</v>
      </c>
      <c r="C23" s="1" t="s">
        <v>383</v>
      </c>
      <c r="D23" s="1" t="s">
        <v>873</v>
      </c>
      <c r="E23" s="1" t="s">
        <v>448</v>
      </c>
      <c r="F23" s="1" t="s">
        <v>449</v>
      </c>
      <c r="G23" s="1" t="s">
        <v>450</v>
      </c>
      <c r="H23">
        <v>16.989999999999998</v>
      </c>
      <c r="I23" s="1" t="s">
        <v>16</v>
      </c>
      <c r="J23" s="1" t="s">
        <v>971</v>
      </c>
    </row>
    <row r="24" spans="1:10" x14ac:dyDescent="0.25">
      <c r="A24" s="1" t="s">
        <v>10</v>
      </c>
      <c r="B24" s="1" t="s">
        <v>382</v>
      </c>
      <c r="C24" s="1" t="s">
        <v>383</v>
      </c>
      <c r="D24" s="1" t="s">
        <v>874</v>
      </c>
      <c r="E24" s="1" t="s">
        <v>451</v>
      </c>
      <c r="F24" s="1" t="s">
        <v>452</v>
      </c>
      <c r="G24" s="1" t="s">
        <v>453</v>
      </c>
      <c r="H24">
        <v>4.49</v>
      </c>
      <c r="I24" s="1" t="s">
        <v>16</v>
      </c>
      <c r="J24" s="1" t="s">
        <v>980</v>
      </c>
    </row>
    <row r="25" spans="1:10" x14ac:dyDescent="0.25">
      <c r="A25" s="1" t="s">
        <v>10</v>
      </c>
      <c r="B25" s="1" t="s">
        <v>382</v>
      </c>
      <c r="C25" s="1" t="s">
        <v>383</v>
      </c>
      <c r="D25" s="1" t="s">
        <v>875</v>
      </c>
      <c r="E25" s="1" t="s">
        <v>454</v>
      </c>
      <c r="F25" s="1" t="s">
        <v>455</v>
      </c>
      <c r="G25" s="1" t="s">
        <v>456</v>
      </c>
      <c r="H25">
        <v>1.89</v>
      </c>
      <c r="I25" s="1" t="s">
        <v>16</v>
      </c>
      <c r="J25" s="1" t="s">
        <v>396</v>
      </c>
    </row>
    <row r="26" spans="1:10" x14ac:dyDescent="0.25">
      <c r="A26" s="1" t="s">
        <v>10</v>
      </c>
      <c r="B26" s="1" t="s">
        <v>382</v>
      </c>
      <c r="C26" s="1" t="s">
        <v>383</v>
      </c>
      <c r="D26" s="1" t="s">
        <v>876</v>
      </c>
      <c r="E26" s="1" t="s">
        <v>457</v>
      </c>
      <c r="F26" s="1" t="s">
        <v>458</v>
      </c>
      <c r="G26" s="1" t="s">
        <v>459</v>
      </c>
      <c r="H26">
        <v>7.99</v>
      </c>
      <c r="I26" s="1" t="s">
        <v>16</v>
      </c>
      <c r="J26" s="1" t="s">
        <v>981</v>
      </c>
    </row>
    <row r="27" spans="1:10" x14ac:dyDescent="0.25">
      <c r="A27" s="1" t="s">
        <v>10</v>
      </c>
      <c r="B27" s="1" t="s">
        <v>382</v>
      </c>
      <c r="C27" s="1" t="s">
        <v>383</v>
      </c>
      <c r="D27" s="1" t="s">
        <v>877</v>
      </c>
      <c r="E27" s="1" t="s">
        <v>460</v>
      </c>
      <c r="F27" s="1" t="s">
        <v>461</v>
      </c>
      <c r="G27" s="1" t="s">
        <v>462</v>
      </c>
      <c r="H27">
        <v>16.989999999999998</v>
      </c>
      <c r="I27" s="1" t="s">
        <v>16</v>
      </c>
      <c r="J27" s="1" t="s">
        <v>971</v>
      </c>
    </row>
    <row r="28" spans="1:10" x14ac:dyDescent="0.25">
      <c r="A28" s="1" t="s">
        <v>10</v>
      </c>
      <c r="B28" s="1" t="s">
        <v>382</v>
      </c>
      <c r="C28" s="1" t="s">
        <v>383</v>
      </c>
      <c r="D28" s="1" t="s">
        <v>878</v>
      </c>
      <c r="E28" s="1" t="s">
        <v>463</v>
      </c>
      <c r="F28" s="1" t="s">
        <v>464</v>
      </c>
      <c r="G28" s="1" t="s">
        <v>465</v>
      </c>
      <c r="H28">
        <v>4.49</v>
      </c>
      <c r="I28" s="1" t="s">
        <v>16</v>
      </c>
      <c r="J28" s="1" t="s">
        <v>977</v>
      </c>
    </row>
    <row r="29" spans="1:10" x14ac:dyDescent="0.25">
      <c r="A29" s="1" t="s">
        <v>10</v>
      </c>
      <c r="B29" s="1" t="s">
        <v>382</v>
      </c>
      <c r="C29" s="1" t="s">
        <v>383</v>
      </c>
      <c r="D29" s="1" t="s">
        <v>879</v>
      </c>
      <c r="E29" s="1" t="s">
        <v>466</v>
      </c>
      <c r="F29" s="1" t="s">
        <v>467</v>
      </c>
      <c r="G29" s="1" t="s">
        <v>468</v>
      </c>
      <c r="H29">
        <v>1.89</v>
      </c>
      <c r="I29" s="1" t="s">
        <v>16</v>
      </c>
      <c r="J29" s="1" t="s">
        <v>396</v>
      </c>
    </row>
    <row r="30" spans="1:10" x14ac:dyDescent="0.25">
      <c r="A30" s="1" t="s">
        <v>10</v>
      </c>
      <c r="B30" s="1" t="s">
        <v>382</v>
      </c>
      <c r="C30" s="1" t="s">
        <v>383</v>
      </c>
      <c r="D30" s="1" t="s">
        <v>880</v>
      </c>
      <c r="E30" s="1" t="s">
        <v>469</v>
      </c>
      <c r="F30" s="1" t="s">
        <v>470</v>
      </c>
      <c r="G30" s="1" t="s">
        <v>471</v>
      </c>
      <c r="H30">
        <v>7.99</v>
      </c>
      <c r="I30" s="1" t="s">
        <v>16</v>
      </c>
      <c r="J30" s="1" t="s">
        <v>982</v>
      </c>
    </row>
    <row r="31" spans="1:10" x14ac:dyDescent="0.25">
      <c r="A31" s="1" t="s">
        <v>10</v>
      </c>
      <c r="B31" s="1" t="s">
        <v>382</v>
      </c>
      <c r="C31" s="1" t="s">
        <v>383</v>
      </c>
      <c r="D31" s="1" t="s">
        <v>881</v>
      </c>
      <c r="E31" s="1" t="s">
        <v>472</v>
      </c>
      <c r="F31" s="1" t="s">
        <v>473</v>
      </c>
      <c r="G31" s="1" t="s">
        <v>474</v>
      </c>
      <c r="H31">
        <v>16.989999999999998</v>
      </c>
      <c r="I31" s="1" t="s">
        <v>16</v>
      </c>
      <c r="J31" s="1" t="s">
        <v>971</v>
      </c>
    </row>
    <row r="32" spans="1:10" x14ac:dyDescent="0.25">
      <c r="A32" s="1" t="s">
        <v>10</v>
      </c>
      <c r="B32" s="1" t="s">
        <v>382</v>
      </c>
      <c r="C32" s="1" t="s">
        <v>383</v>
      </c>
      <c r="D32" s="1" t="s">
        <v>882</v>
      </c>
      <c r="E32" s="1" t="s">
        <v>475</v>
      </c>
      <c r="F32" s="1" t="s">
        <v>476</v>
      </c>
      <c r="G32" s="1" t="s">
        <v>477</v>
      </c>
      <c r="H32">
        <v>4.49</v>
      </c>
      <c r="I32" s="1" t="s">
        <v>16</v>
      </c>
      <c r="J32" s="1" t="s">
        <v>983</v>
      </c>
    </row>
    <row r="33" spans="1:10" x14ac:dyDescent="0.25">
      <c r="A33" s="1" t="s">
        <v>10</v>
      </c>
      <c r="B33" s="1" t="s">
        <v>382</v>
      </c>
      <c r="C33" s="1" t="s">
        <v>383</v>
      </c>
      <c r="D33" s="1" t="s">
        <v>883</v>
      </c>
      <c r="E33" s="1" t="s">
        <v>478</v>
      </c>
      <c r="F33" s="1" t="s">
        <v>479</v>
      </c>
      <c r="G33" s="1" t="s">
        <v>480</v>
      </c>
      <c r="H33">
        <v>1.89</v>
      </c>
      <c r="I33" s="1" t="s">
        <v>16</v>
      </c>
      <c r="J33" s="1" t="s">
        <v>396</v>
      </c>
    </row>
    <row r="34" spans="1:10" x14ac:dyDescent="0.25">
      <c r="A34" s="1" t="s">
        <v>10</v>
      </c>
      <c r="B34" s="1" t="s">
        <v>382</v>
      </c>
      <c r="C34" s="1" t="s">
        <v>383</v>
      </c>
      <c r="D34" s="1" t="s">
        <v>884</v>
      </c>
      <c r="E34" s="1" t="s">
        <v>481</v>
      </c>
      <c r="F34" s="1" t="s">
        <v>482</v>
      </c>
      <c r="G34" s="1" t="s">
        <v>483</v>
      </c>
      <c r="H34">
        <v>7.99</v>
      </c>
      <c r="I34" s="1" t="s">
        <v>16</v>
      </c>
      <c r="J34" s="1" t="s">
        <v>484</v>
      </c>
    </row>
    <row r="35" spans="1:10" x14ac:dyDescent="0.25">
      <c r="A35" s="1" t="s">
        <v>10</v>
      </c>
      <c r="B35" s="1" t="s">
        <v>382</v>
      </c>
      <c r="C35" s="1" t="s">
        <v>383</v>
      </c>
      <c r="D35" s="1" t="s">
        <v>885</v>
      </c>
      <c r="E35" s="1" t="s">
        <v>485</v>
      </c>
      <c r="F35" s="1" t="s">
        <v>486</v>
      </c>
      <c r="G35" s="1" t="s">
        <v>487</v>
      </c>
      <c r="H35">
        <v>16.989999999999998</v>
      </c>
      <c r="I35" s="1" t="s">
        <v>16</v>
      </c>
      <c r="J35" s="1" t="s">
        <v>971</v>
      </c>
    </row>
    <row r="36" spans="1:10" x14ac:dyDescent="0.25">
      <c r="A36" s="1" t="s">
        <v>10</v>
      </c>
      <c r="B36" s="1" t="s">
        <v>382</v>
      </c>
      <c r="C36" s="1" t="s">
        <v>383</v>
      </c>
      <c r="D36" s="1" t="s">
        <v>886</v>
      </c>
      <c r="E36" s="1" t="s">
        <v>488</v>
      </c>
      <c r="F36" s="1" t="s">
        <v>489</v>
      </c>
      <c r="G36" s="1" t="s">
        <v>490</v>
      </c>
      <c r="H36">
        <v>4.49</v>
      </c>
      <c r="I36" s="1" t="s">
        <v>16</v>
      </c>
      <c r="J36" s="1" t="s">
        <v>491</v>
      </c>
    </row>
    <row r="37" spans="1:10" x14ac:dyDescent="0.25">
      <c r="A37" s="1" t="s">
        <v>10</v>
      </c>
      <c r="B37" s="1" t="s">
        <v>382</v>
      </c>
      <c r="C37" s="1" t="s">
        <v>383</v>
      </c>
      <c r="D37" s="1" t="s">
        <v>887</v>
      </c>
      <c r="E37" s="1" t="s">
        <v>492</v>
      </c>
      <c r="F37" s="1" t="s">
        <v>493</v>
      </c>
      <c r="G37" s="1" t="s">
        <v>494</v>
      </c>
      <c r="H37">
        <v>1.89</v>
      </c>
      <c r="I37" s="1" t="s">
        <v>16</v>
      </c>
      <c r="J37" s="1" t="s">
        <v>396</v>
      </c>
    </row>
    <row r="38" spans="1:10" x14ac:dyDescent="0.25">
      <c r="A38" s="1" t="s">
        <v>10</v>
      </c>
      <c r="B38" s="1" t="s">
        <v>382</v>
      </c>
      <c r="C38" s="1" t="s">
        <v>383</v>
      </c>
      <c r="D38" s="1" t="s">
        <v>888</v>
      </c>
      <c r="E38" s="1" t="s">
        <v>495</v>
      </c>
      <c r="F38" s="1" t="s">
        <v>496</v>
      </c>
      <c r="G38" s="1" t="s">
        <v>497</v>
      </c>
      <c r="H38">
        <v>7.99</v>
      </c>
      <c r="I38" s="1" t="s">
        <v>16</v>
      </c>
      <c r="J38" s="1" t="s">
        <v>984</v>
      </c>
    </row>
    <row r="39" spans="1:10" x14ac:dyDescent="0.25">
      <c r="A39" s="1" t="s">
        <v>10</v>
      </c>
      <c r="B39" s="1" t="s">
        <v>382</v>
      </c>
      <c r="C39" s="1" t="s">
        <v>383</v>
      </c>
      <c r="D39" s="1" t="s">
        <v>889</v>
      </c>
      <c r="E39" s="1" t="s">
        <v>498</v>
      </c>
      <c r="F39" s="1" t="s">
        <v>499</v>
      </c>
      <c r="G39" s="1" t="s">
        <v>500</v>
      </c>
      <c r="H39">
        <v>16.989999999999998</v>
      </c>
      <c r="I39" s="1" t="s">
        <v>16</v>
      </c>
      <c r="J39" s="1" t="s">
        <v>985</v>
      </c>
    </row>
    <row r="40" spans="1:10" x14ac:dyDescent="0.25">
      <c r="A40" s="1" t="s">
        <v>10</v>
      </c>
      <c r="B40" s="1" t="s">
        <v>382</v>
      </c>
      <c r="C40" s="1" t="s">
        <v>383</v>
      </c>
      <c r="D40" s="1" t="s">
        <v>890</v>
      </c>
      <c r="E40" s="1" t="s">
        <v>501</v>
      </c>
      <c r="F40" s="1" t="s">
        <v>502</v>
      </c>
      <c r="G40" s="1" t="s">
        <v>503</v>
      </c>
      <c r="H40">
        <v>4.49</v>
      </c>
      <c r="I40" s="1" t="s">
        <v>16</v>
      </c>
      <c r="J40" s="1" t="s">
        <v>986</v>
      </c>
    </row>
    <row r="41" spans="1:10" x14ac:dyDescent="0.25">
      <c r="A41" s="1" t="s">
        <v>10</v>
      </c>
      <c r="B41" s="1" t="s">
        <v>382</v>
      </c>
      <c r="C41" s="1" t="s">
        <v>383</v>
      </c>
      <c r="D41" s="1" t="s">
        <v>891</v>
      </c>
      <c r="E41" s="1" t="s">
        <v>504</v>
      </c>
      <c r="F41" s="1" t="s">
        <v>505</v>
      </c>
      <c r="G41" s="1" t="s">
        <v>506</v>
      </c>
      <c r="H41">
        <v>1.89</v>
      </c>
      <c r="I41" s="1" t="s">
        <v>16</v>
      </c>
      <c r="J41" s="1" t="s">
        <v>507</v>
      </c>
    </row>
    <row r="42" spans="1:10" x14ac:dyDescent="0.25">
      <c r="A42" s="1" t="s">
        <v>10</v>
      </c>
      <c r="B42" s="1" t="s">
        <v>382</v>
      </c>
      <c r="C42" s="1" t="s">
        <v>383</v>
      </c>
      <c r="D42" s="1" t="s">
        <v>892</v>
      </c>
      <c r="E42" s="1" t="s">
        <v>508</v>
      </c>
      <c r="F42" s="1" t="s">
        <v>509</v>
      </c>
      <c r="G42" s="1" t="s">
        <v>510</v>
      </c>
      <c r="H42">
        <v>7.99</v>
      </c>
      <c r="I42" s="1" t="s">
        <v>16</v>
      </c>
      <c r="J42" s="1" t="s">
        <v>987</v>
      </c>
    </row>
    <row r="43" spans="1:10" x14ac:dyDescent="0.25">
      <c r="A43" s="1" t="s">
        <v>10</v>
      </c>
      <c r="B43" s="1" t="s">
        <v>382</v>
      </c>
      <c r="C43" s="1" t="s">
        <v>383</v>
      </c>
      <c r="D43" s="1" t="s">
        <v>893</v>
      </c>
      <c r="E43" s="1" t="s">
        <v>511</v>
      </c>
      <c r="F43" s="1" t="s">
        <v>512</v>
      </c>
      <c r="G43" s="1" t="s">
        <v>513</v>
      </c>
      <c r="H43">
        <v>16.989999999999998</v>
      </c>
      <c r="I43" s="1" t="s">
        <v>16</v>
      </c>
      <c r="J43" s="1" t="s">
        <v>971</v>
      </c>
    </row>
    <row r="44" spans="1:10" x14ac:dyDescent="0.25">
      <c r="A44" s="1" t="s">
        <v>10</v>
      </c>
      <c r="B44" s="1" t="s">
        <v>382</v>
      </c>
      <c r="C44" s="1" t="s">
        <v>383</v>
      </c>
      <c r="D44" s="1" t="s">
        <v>894</v>
      </c>
      <c r="E44" s="1" t="s">
        <v>514</v>
      </c>
      <c r="F44" s="1" t="s">
        <v>515</v>
      </c>
      <c r="G44" s="1" t="s">
        <v>516</v>
      </c>
      <c r="H44">
        <v>4.49</v>
      </c>
      <c r="I44" s="1" t="s">
        <v>16</v>
      </c>
      <c r="J44" s="1" t="s">
        <v>972</v>
      </c>
    </row>
    <row r="45" spans="1:10" x14ac:dyDescent="0.25">
      <c r="A45" s="1" t="s">
        <v>10</v>
      </c>
      <c r="B45" s="1" t="s">
        <v>382</v>
      </c>
      <c r="C45" s="1" t="s">
        <v>383</v>
      </c>
      <c r="D45" s="1" t="s">
        <v>895</v>
      </c>
      <c r="E45" s="1" t="s">
        <v>517</v>
      </c>
      <c r="F45" s="1" t="s">
        <v>518</v>
      </c>
      <c r="G45" s="1" t="s">
        <v>519</v>
      </c>
      <c r="H45">
        <v>1.89</v>
      </c>
      <c r="I45" s="1" t="s">
        <v>16</v>
      </c>
      <c r="J45" s="1" t="s">
        <v>396</v>
      </c>
    </row>
    <row r="46" spans="1:10" x14ac:dyDescent="0.25">
      <c r="A46" s="1" t="s">
        <v>10</v>
      </c>
      <c r="B46" s="1" t="s">
        <v>382</v>
      </c>
      <c r="C46" s="1" t="s">
        <v>383</v>
      </c>
      <c r="D46" s="1" t="s">
        <v>896</v>
      </c>
      <c r="E46" s="1" t="s">
        <v>520</v>
      </c>
      <c r="F46" s="1" t="s">
        <v>521</v>
      </c>
      <c r="G46" s="1" t="s">
        <v>522</v>
      </c>
      <c r="H46">
        <v>7.99</v>
      </c>
      <c r="I46" s="1" t="s">
        <v>16</v>
      </c>
      <c r="J46" s="1" t="s">
        <v>988</v>
      </c>
    </row>
    <row r="47" spans="1:10" x14ac:dyDescent="0.25">
      <c r="A47" s="1" t="s">
        <v>10</v>
      </c>
      <c r="B47" s="1" t="s">
        <v>382</v>
      </c>
      <c r="C47" s="1" t="s">
        <v>383</v>
      </c>
      <c r="D47" s="1" t="s">
        <v>897</v>
      </c>
      <c r="E47" s="1" t="s">
        <v>523</v>
      </c>
      <c r="F47" s="1" t="s">
        <v>524</v>
      </c>
      <c r="G47" s="1" t="s">
        <v>525</v>
      </c>
      <c r="H47">
        <v>16.989999999999998</v>
      </c>
      <c r="I47" s="1" t="s">
        <v>16</v>
      </c>
      <c r="J47" s="1" t="s">
        <v>971</v>
      </c>
    </row>
    <row r="48" spans="1:10" x14ac:dyDescent="0.25">
      <c r="A48" s="1" t="s">
        <v>10</v>
      </c>
      <c r="B48" s="1" t="s">
        <v>382</v>
      </c>
      <c r="C48" s="1" t="s">
        <v>383</v>
      </c>
      <c r="D48" s="1" t="s">
        <v>898</v>
      </c>
      <c r="E48" s="1" t="s">
        <v>526</v>
      </c>
      <c r="F48" s="1" t="s">
        <v>527</v>
      </c>
      <c r="G48" s="1" t="s">
        <v>528</v>
      </c>
      <c r="H48">
        <v>4.49</v>
      </c>
      <c r="I48" s="1" t="s">
        <v>16</v>
      </c>
      <c r="J48" s="1" t="s">
        <v>977</v>
      </c>
    </row>
    <row r="49" spans="1:10" x14ac:dyDescent="0.25">
      <c r="A49" s="1" t="s">
        <v>10</v>
      </c>
      <c r="B49" s="1" t="s">
        <v>382</v>
      </c>
      <c r="C49" s="1" t="s">
        <v>383</v>
      </c>
      <c r="D49" s="1" t="s">
        <v>899</v>
      </c>
      <c r="E49" s="1" t="s">
        <v>529</v>
      </c>
      <c r="F49" s="1" t="s">
        <v>530</v>
      </c>
      <c r="G49" s="1" t="s">
        <v>531</v>
      </c>
      <c r="H49">
        <v>1.89</v>
      </c>
      <c r="I49" s="1" t="s">
        <v>16</v>
      </c>
      <c r="J49" s="1" t="s">
        <v>396</v>
      </c>
    </row>
    <row r="50" spans="1:10" x14ac:dyDescent="0.25">
      <c r="A50" s="1" t="s">
        <v>10</v>
      </c>
      <c r="B50" s="1" t="s">
        <v>382</v>
      </c>
      <c r="C50" s="1" t="s">
        <v>383</v>
      </c>
      <c r="D50" s="1" t="s">
        <v>900</v>
      </c>
      <c r="E50" s="1" t="s">
        <v>532</v>
      </c>
      <c r="F50" s="1" t="s">
        <v>533</v>
      </c>
      <c r="G50" s="1" t="s">
        <v>534</v>
      </c>
      <c r="H50">
        <v>7.99</v>
      </c>
      <c r="I50" s="1" t="s">
        <v>16</v>
      </c>
      <c r="J50" s="1" t="s">
        <v>989</v>
      </c>
    </row>
    <row r="51" spans="1:10" x14ac:dyDescent="0.25">
      <c r="A51" s="1" t="s">
        <v>10</v>
      </c>
      <c r="B51" s="1" t="s">
        <v>382</v>
      </c>
      <c r="C51" s="1" t="s">
        <v>383</v>
      </c>
      <c r="D51" s="1" t="s">
        <v>901</v>
      </c>
      <c r="E51" s="1" t="s">
        <v>535</v>
      </c>
      <c r="F51" s="1" t="s">
        <v>536</v>
      </c>
      <c r="G51" s="1" t="s">
        <v>537</v>
      </c>
      <c r="H51">
        <v>16.989999999999998</v>
      </c>
      <c r="I51" s="1" t="s">
        <v>16</v>
      </c>
      <c r="J51" s="1" t="s">
        <v>971</v>
      </c>
    </row>
    <row r="52" spans="1:10" x14ac:dyDescent="0.25">
      <c r="A52" s="1" t="s">
        <v>10</v>
      </c>
      <c r="B52" s="1" t="s">
        <v>382</v>
      </c>
      <c r="C52" s="1" t="s">
        <v>383</v>
      </c>
      <c r="D52" s="1" t="s">
        <v>902</v>
      </c>
      <c r="E52" s="1" t="s">
        <v>538</v>
      </c>
      <c r="F52" s="1" t="s">
        <v>539</v>
      </c>
      <c r="G52" s="1" t="s">
        <v>540</v>
      </c>
      <c r="H52">
        <v>4.49</v>
      </c>
      <c r="I52" s="1" t="s">
        <v>16</v>
      </c>
      <c r="J52" s="1" t="s">
        <v>980</v>
      </c>
    </row>
    <row r="53" spans="1:10" x14ac:dyDescent="0.25">
      <c r="A53" s="1" t="s">
        <v>10</v>
      </c>
      <c r="B53" s="1" t="s">
        <v>382</v>
      </c>
      <c r="C53" s="1" t="s">
        <v>383</v>
      </c>
      <c r="D53" s="1" t="s">
        <v>903</v>
      </c>
      <c r="E53" s="1" t="s">
        <v>541</v>
      </c>
      <c r="F53" s="1" t="s">
        <v>542</v>
      </c>
      <c r="G53" s="1" t="s">
        <v>543</v>
      </c>
      <c r="H53">
        <v>1.89</v>
      </c>
      <c r="I53" s="1" t="s">
        <v>16</v>
      </c>
      <c r="J53" s="1" t="s">
        <v>396</v>
      </c>
    </row>
    <row r="54" spans="1:10" x14ac:dyDescent="0.25">
      <c r="A54" s="1" t="s">
        <v>10</v>
      </c>
      <c r="B54" s="1" t="s">
        <v>382</v>
      </c>
      <c r="C54" s="1" t="s">
        <v>383</v>
      </c>
      <c r="D54" s="1" t="s">
        <v>943</v>
      </c>
      <c r="E54" s="1" t="s">
        <v>655</v>
      </c>
      <c r="F54" s="1" t="s">
        <v>656</v>
      </c>
      <c r="G54" s="1" t="s">
        <v>657</v>
      </c>
      <c r="H54">
        <v>16.989999999999998</v>
      </c>
      <c r="I54" s="1" t="s">
        <v>16</v>
      </c>
      <c r="J54" s="1" t="s">
        <v>971</v>
      </c>
    </row>
    <row r="55" spans="1:10" x14ac:dyDescent="0.25">
      <c r="A55" s="1" t="s">
        <v>10</v>
      </c>
      <c r="B55" s="1" t="s">
        <v>382</v>
      </c>
      <c r="C55" s="1" t="s">
        <v>383</v>
      </c>
      <c r="D55" s="1" t="s">
        <v>945</v>
      </c>
      <c r="E55" s="1" t="s">
        <v>661</v>
      </c>
      <c r="F55" s="1" t="s">
        <v>662</v>
      </c>
      <c r="G55" s="1" t="s">
        <v>663</v>
      </c>
      <c r="H55">
        <v>7.99</v>
      </c>
      <c r="I55" s="1" t="s">
        <v>16</v>
      </c>
      <c r="J55" s="1" t="s">
        <v>990</v>
      </c>
    </row>
    <row r="56" spans="1:10" x14ac:dyDescent="0.25">
      <c r="A56" s="1" t="s">
        <v>10</v>
      </c>
      <c r="B56" s="1" t="s">
        <v>382</v>
      </c>
      <c r="C56" s="1" t="s">
        <v>383</v>
      </c>
      <c r="D56" s="1" t="s">
        <v>946</v>
      </c>
      <c r="E56" s="1" t="s">
        <v>664</v>
      </c>
      <c r="F56" s="1" t="s">
        <v>665</v>
      </c>
      <c r="G56" s="1" t="s">
        <v>666</v>
      </c>
      <c r="H56">
        <v>4.49</v>
      </c>
      <c r="I56" s="1" t="s">
        <v>16</v>
      </c>
      <c r="J56" s="1" t="s">
        <v>980</v>
      </c>
    </row>
    <row r="57" spans="1:10" x14ac:dyDescent="0.25">
      <c r="A57" s="1" t="s">
        <v>10</v>
      </c>
      <c r="B57" s="1" t="s">
        <v>382</v>
      </c>
      <c r="C57" s="1" t="s">
        <v>383</v>
      </c>
      <c r="D57" s="1" t="s">
        <v>947</v>
      </c>
      <c r="E57" s="1" t="s">
        <v>667</v>
      </c>
      <c r="F57" s="1" t="s">
        <v>668</v>
      </c>
      <c r="G57" s="1" t="s">
        <v>669</v>
      </c>
      <c r="H57">
        <v>1.89</v>
      </c>
      <c r="I57" s="1" t="s">
        <v>16</v>
      </c>
      <c r="J57" s="1" t="s">
        <v>396</v>
      </c>
    </row>
    <row r="58" spans="1:10" x14ac:dyDescent="0.25">
      <c r="A58" s="1" t="s">
        <v>10</v>
      </c>
      <c r="B58" s="1" t="s">
        <v>382</v>
      </c>
      <c r="C58" s="1" t="s">
        <v>383</v>
      </c>
      <c r="D58" s="1" t="s">
        <v>944</v>
      </c>
      <c r="E58" s="1" t="s">
        <v>658</v>
      </c>
      <c r="F58" s="1" t="s">
        <v>659</v>
      </c>
      <c r="G58" s="1" t="s">
        <v>660</v>
      </c>
      <c r="H58">
        <v>7.99</v>
      </c>
      <c r="I58" s="1" t="s">
        <v>16</v>
      </c>
      <c r="J58" s="1" t="s">
        <v>991</v>
      </c>
    </row>
    <row r="59" spans="1:10" x14ac:dyDescent="0.25">
      <c r="A59" s="1" t="s">
        <v>10</v>
      </c>
      <c r="B59" s="1" t="s">
        <v>382</v>
      </c>
      <c r="C59" s="1" t="s">
        <v>383</v>
      </c>
      <c r="D59" s="1" t="s">
        <v>948</v>
      </c>
      <c r="E59" s="1" t="s">
        <v>670</v>
      </c>
      <c r="F59" s="1" t="s">
        <v>671</v>
      </c>
      <c r="G59" s="1" t="s">
        <v>672</v>
      </c>
      <c r="H59">
        <v>16.989999999999998</v>
      </c>
      <c r="I59" s="1" t="s">
        <v>16</v>
      </c>
      <c r="J59" s="1" t="s">
        <v>971</v>
      </c>
    </row>
    <row r="60" spans="1:10" x14ac:dyDescent="0.25">
      <c r="A60" s="1" t="s">
        <v>10</v>
      </c>
      <c r="B60" s="1" t="s">
        <v>382</v>
      </c>
      <c r="C60" s="1" t="s">
        <v>383</v>
      </c>
      <c r="D60" s="1" t="s">
        <v>949</v>
      </c>
      <c r="E60" s="1" t="s">
        <v>673</v>
      </c>
      <c r="F60" s="1" t="s">
        <v>674</v>
      </c>
      <c r="G60" s="1" t="s">
        <v>675</v>
      </c>
      <c r="H60">
        <v>4.49</v>
      </c>
      <c r="I60" s="1" t="s">
        <v>16</v>
      </c>
      <c r="J60" s="1" t="s">
        <v>980</v>
      </c>
    </row>
    <row r="61" spans="1:10" x14ac:dyDescent="0.25">
      <c r="A61" s="1" t="s">
        <v>10</v>
      </c>
      <c r="B61" s="1" t="s">
        <v>382</v>
      </c>
      <c r="C61" s="1" t="s">
        <v>383</v>
      </c>
      <c r="D61" s="1" t="s">
        <v>950</v>
      </c>
      <c r="E61" s="1" t="s">
        <v>676</v>
      </c>
      <c r="F61" s="1" t="s">
        <v>677</v>
      </c>
      <c r="G61" s="1" t="s">
        <v>678</v>
      </c>
      <c r="H61">
        <v>1.89</v>
      </c>
      <c r="I61" s="1" t="s">
        <v>16</v>
      </c>
      <c r="J61" s="1" t="s">
        <v>396</v>
      </c>
    </row>
    <row r="62" spans="1:10" x14ac:dyDescent="0.25">
      <c r="A62" s="1" t="s">
        <v>10</v>
      </c>
      <c r="B62" s="1" t="s">
        <v>11</v>
      </c>
      <c r="C62" s="1" t="s">
        <v>12</v>
      </c>
      <c r="D62" s="1" t="s">
        <v>706</v>
      </c>
      <c r="E62" s="1" t="s">
        <v>13</v>
      </c>
      <c r="F62" s="1" t="s">
        <v>14</v>
      </c>
      <c r="G62" s="1" t="s">
        <v>15</v>
      </c>
      <c r="H62">
        <v>7.99</v>
      </c>
      <c r="I62" s="1" t="s">
        <v>16</v>
      </c>
      <c r="J62" s="1" t="s">
        <v>992</v>
      </c>
    </row>
    <row r="63" spans="1:10" x14ac:dyDescent="0.25">
      <c r="A63" s="1" t="s">
        <v>10</v>
      </c>
      <c r="B63" s="1" t="s">
        <v>11</v>
      </c>
      <c r="C63" s="1" t="s">
        <v>12</v>
      </c>
      <c r="D63" s="1" t="s">
        <v>707</v>
      </c>
      <c r="E63" s="1" t="s">
        <v>993</v>
      </c>
      <c r="F63" s="1" t="s">
        <v>17</v>
      </c>
      <c r="G63" s="1" t="s">
        <v>18</v>
      </c>
      <c r="H63">
        <v>19.989999999999998</v>
      </c>
      <c r="I63" s="1" t="s">
        <v>16</v>
      </c>
      <c r="J63" s="1" t="s">
        <v>994</v>
      </c>
    </row>
    <row r="64" spans="1:10" x14ac:dyDescent="0.25">
      <c r="A64" s="1" t="s">
        <v>10</v>
      </c>
      <c r="B64" s="1" t="s">
        <v>11</v>
      </c>
      <c r="C64" s="1" t="s">
        <v>12</v>
      </c>
      <c r="D64" s="1" t="s">
        <v>708</v>
      </c>
      <c r="E64" s="1" t="s">
        <v>995</v>
      </c>
      <c r="F64" s="1" t="s">
        <v>19</v>
      </c>
      <c r="G64" s="1" t="s">
        <v>20</v>
      </c>
      <c r="H64">
        <v>16.989999999999998</v>
      </c>
      <c r="I64" s="1" t="s">
        <v>16</v>
      </c>
      <c r="J64" s="1" t="s">
        <v>996</v>
      </c>
    </row>
    <row r="65" spans="1:10" x14ac:dyDescent="0.25">
      <c r="A65" s="1" t="s">
        <v>10</v>
      </c>
      <c r="B65" s="1" t="s">
        <v>11</v>
      </c>
      <c r="C65" s="1" t="s">
        <v>12</v>
      </c>
      <c r="D65" s="1" t="s">
        <v>709</v>
      </c>
      <c r="E65" s="1" t="s">
        <v>997</v>
      </c>
      <c r="F65" s="1" t="s">
        <v>21</v>
      </c>
      <c r="G65" s="1" t="s">
        <v>22</v>
      </c>
      <c r="H65">
        <v>4.49</v>
      </c>
      <c r="I65" s="1" t="s">
        <v>16</v>
      </c>
      <c r="J65" s="1" t="s">
        <v>998</v>
      </c>
    </row>
    <row r="66" spans="1:10" x14ac:dyDescent="0.25">
      <c r="A66" s="1" t="s">
        <v>10</v>
      </c>
      <c r="B66" s="1" t="s">
        <v>11</v>
      </c>
      <c r="C66" s="1" t="s">
        <v>12</v>
      </c>
      <c r="D66" s="1" t="s">
        <v>710</v>
      </c>
      <c r="E66" s="1" t="s">
        <v>999</v>
      </c>
      <c r="F66" s="1" t="s">
        <v>23</v>
      </c>
      <c r="G66" s="1" t="s">
        <v>24</v>
      </c>
      <c r="H66">
        <v>7.99</v>
      </c>
      <c r="I66" s="1" t="s">
        <v>16</v>
      </c>
      <c r="J66" s="1" t="s">
        <v>1000</v>
      </c>
    </row>
    <row r="67" spans="1:10" x14ac:dyDescent="0.25">
      <c r="A67" s="1" t="s">
        <v>10</v>
      </c>
      <c r="B67" s="1" t="s">
        <v>11</v>
      </c>
      <c r="C67" s="1" t="s">
        <v>12</v>
      </c>
      <c r="D67" s="1" t="s">
        <v>711</v>
      </c>
      <c r="E67" s="1" t="s">
        <v>1001</v>
      </c>
      <c r="F67" s="1" t="s">
        <v>25</v>
      </c>
      <c r="G67" s="1" t="s">
        <v>26</v>
      </c>
      <c r="H67">
        <v>19.989999999999998</v>
      </c>
      <c r="I67" s="1" t="s">
        <v>16</v>
      </c>
      <c r="J67" s="1" t="s">
        <v>1002</v>
      </c>
    </row>
    <row r="68" spans="1:10" x14ac:dyDescent="0.25">
      <c r="A68" s="1" t="s">
        <v>10</v>
      </c>
      <c r="B68" s="1" t="s">
        <v>11</v>
      </c>
      <c r="C68" s="1" t="s">
        <v>12</v>
      </c>
      <c r="D68" s="1" t="s">
        <v>712</v>
      </c>
      <c r="E68" s="1" t="s">
        <v>1003</v>
      </c>
      <c r="F68" s="1" t="s">
        <v>27</v>
      </c>
      <c r="G68" s="1" t="s">
        <v>28</v>
      </c>
      <c r="H68">
        <v>16.989999999999998</v>
      </c>
      <c r="I68" s="1" t="s">
        <v>16</v>
      </c>
      <c r="J68" s="1" t="s">
        <v>1004</v>
      </c>
    </row>
    <row r="69" spans="1:10" x14ac:dyDescent="0.25">
      <c r="A69" s="1" t="s">
        <v>10</v>
      </c>
      <c r="B69" s="1" t="s">
        <v>11</v>
      </c>
      <c r="C69" s="1" t="s">
        <v>12</v>
      </c>
      <c r="D69" s="1" t="s">
        <v>713</v>
      </c>
      <c r="E69" s="1" t="s">
        <v>1005</v>
      </c>
      <c r="F69" s="1" t="s">
        <v>29</v>
      </c>
      <c r="G69" s="1" t="s">
        <v>30</v>
      </c>
      <c r="H69">
        <v>4.49</v>
      </c>
      <c r="I69" s="1" t="s">
        <v>16</v>
      </c>
      <c r="J69" s="1" t="s">
        <v>1006</v>
      </c>
    </row>
    <row r="70" spans="1:10" x14ac:dyDescent="0.25">
      <c r="A70" s="1" t="s">
        <v>10</v>
      </c>
      <c r="B70" s="1" t="s">
        <v>11</v>
      </c>
      <c r="C70" s="1" t="s">
        <v>12</v>
      </c>
      <c r="D70" s="1" t="s">
        <v>714</v>
      </c>
      <c r="E70" s="1" t="s">
        <v>31</v>
      </c>
      <c r="F70" s="1" t="s">
        <v>32</v>
      </c>
      <c r="G70" s="1" t="s">
        <v>33</v>
      </c>
      <c r="H70">
        <v>7.99</v>
      </c>
      <c r="I70" s="1" t="s">
        <v>16</v>
      </c>
      <c r="J70" s="1" t="s">
        <v>1007</v>
      </c>
    </row>
    <row r="71" spans="1:10" x14ac:dyDescent="0.25">
      <c r="A71" s="1" t="s">
        <v>10</v>
      </c>
      <c r="B71" s="1" t="s">
        <v>11</v>
      </c>
      <c r="C71" s="1" t="s">
        <v>12</v>
      </c>
      <c r="D71" s="1" t="s">
        <v>715</v>
      </c>
      <c r="E71" s="1" t="s">
        <v>34</v>
      </c>
      <c r="F71" s="1" t="s">
        <v>35</v>
      </c>
      <c r="G71" s="1" t="s">
        <v>36</v>
      </c>
      <c r="H71">
        <v>19.989999999999998</v>
      </c>
      <c r="I71" s="1" t="s">
        <v>16</v>
      </c>
      <c r="J71" s="1" t="s">
        <v>994</v>
      </c>
    </row>
    <row r="72" spans="1:10" x14ac:dyDescent="0.25">
      <c r="A72" s="1" t="s">
        <v>10</v>
      </c>
      <c r="B72" s="1" t="s">
        <v>11</v>
      </c>
      <c r="C72" s="1" t="s">
        <v>12</v>
      </c>
      <c r="D72" s="1" t="s">
        <v>716</v>
      </c>
      <c r="E72" s="1" t="s">
        <v>37</v>
      </c>
      <c r="F72" s="1" t="s">
        <v>38</v>
      </c>
      <c r="G72" s="1" t="s">
        <v>39</v>
      </c>
      <c r="H72">
        <v>16.989999999999998</v>
      </c>
      <c r="I72" s="1" t="s">
        <v>16</v>
      </c>
      <c r="J72" s="1" t="s">
        <v>1008</v>
      </c>
    </row>
    <row r="73" spans="1:10" x14ac:dyDescent="0.25">
      <c r="A73" s="1" t="s">
        <v>10</v>
      </c>
      <c r="B73" s="1" t="s">
        <v>11</v>
      </c>
      <c r="C73" s="1" t="s">
        <v>12</v>
      </c>
      <c r="D73" s="1" t="s">
        <v>717</v>
      </c>
      <c r="E73" s="1" t="s">
        <v>40</v>
      </c>
      <c r="F73" s="1" t="s">
        <v>41</v>
      </c>
      <c r="G73" s="1" t="s">
        <v>42</v>
      </c>
      <c r="H73">
        <v>4.49</v>
      </c>
      <c r="I73" s="1" t="s">
        <v>16</v>
      </c>
      <c r="J73" s="1" t="s">
        <v>1009</v>
      </c>
    </row>
    <row r="74" spans="1:10" x14ac:dyDescent="0.25">
      <c r="A74" s="1" t="s">
        <v>10</v>
      </c>
      <c r="B74" s="1" t="s">
        <v>11</v>
      </c>
      <c r="C74" s="1" t="s">
        <v>12</v>
      </c>
      <c r="D74" s="1" t="s">
        <v>959</v>
      </c>
      <c r="E74" s="1" t="s">
        <v>699</v>
      </c>
      <c r="F74" s="1" t="s">
        <v>700</v>
      </c>
      <c r="G74" s="1" t="s">
        <v>701</v>
      </c>
      <c r="H74">
        <v>7.99</v>
      </c>
      <c r="I74" s="1" t="s">
        <v>16</v>
      </c>
      <c r="J74" s="1" t="s">
        <v>1010</v>
      </c>
    </row>
    <row r="75" spans="1:10" x14ac:dyDescent="0.25">
      <c r="A75" s="1" t="s">
        <v>10</v>
      </c>
      <c r="B75" s="1" t="s">
        <v>11</v>
      </c>
      <c r="C75" s="1" t="s">
        <v>12</v>
      </c>
      <c r="D75" s="1" t="s">
        <v>718</v>
      </c>
      <c r="E75" s="1" t="s">
        <v>43</v>
      </c>
      <c r="F75" s="1" t="s">
        <v>962</v>
      </c>
      <c r="G75" s="1" t="s">
        <v>44</v>
      </c>
      <c r="H75">
        <v>19.989999999999998</v>
      </c>
      <c r="I75" s="1" t="s">
        <v>16</v>
      </c>
      <c r="J75" s="1" t="s">
        <v>994</v>
      </c>
    </row>
    <row r="76" spans="1:10" x14ac:dyDescent="0.25">
      <c r="A76" s="1" t="s">
        <v>10</v>
      </c>
      <c r="B76" s="1" t="s">
        <v>11</v>
      </c>
      <c r="C76" s="1" t="s">
        <v>12</v>
      </c>
      <c r="D76" s="1" t="s">
        <v>719</v>
      </c>
      <c r="E76" s="1" t="s">
        <v>45</v>
      </c>
      <c r="F76" s="1" t="s">
        <v>963</v>
      </c>
      <c r="G76" s="1" t="s">
        <v>46</v>
      </c>
      <c r="H76">
        <v>16.989999999999998</v>
      </c>
      <c r="I76" s="1" t="s">
        <v>16</v>
      </c>
      <c r="J76" s="1" t="s">
        <v>1008</v>
      </c>
    </row>
    <row r="77" spans="1:10" x14ac:dyDescent="0.25">
      <c r="A77" s="1" t="s">
        <v>10</v>
      </c>
      <c r="B77" s="1" t="s">
        <v>11</v>
      </c>
      <c r="C77" s="1" t="s">
        <v>12</v>
      </c>
      <c r="D77" s="1" t="s">
        <v>720</v>
      </c>
      <c r="E77" s="1" t="s">
        <v>47</v>
      </c>
      <c r="F77" s="1" t="s">
        <v>964</v>
      </c>
      <c r="G77" s="1" t="s">
        <v>48</v>
      </c>
      <c r="H77">
        <v>4.49</v>
      </c>
      <c r="I77" s="1" t="s">
        <v>16</v>
      </c>
      <c r="J77" s="1" t="s">
        <v>1009</v>
      </c>
    </row>
    <row r="78" spans="1:10" x14ac:dyDescent="0.25">
      <c r="A78" s="1" t="s">
        <v>10</v>
      </c>
      <c r="B78" s="1" t="s">
        <v>11</v>
      </c>
      <c r="C78" s="1" t="s">
        <v>12</v>
      </c>
      <c r="D78" s="1" t="s">
        <v>721</v>
      </c>
      <c r="E78" s="1" t="s">
        <v>49</v>
      </c>
      <c r="F78" s="1" t="s">
        <v>50</v>
      </c>
      <c r="G78" s="1" t="s">
        <v>51</v>
      </c>
      <c r="H78">
        <v>7.99</v>
      </c>
      <c r="I78" s="1" t="s">
        <v>16</v>
      </c>
      <c r="J78" s="1" t="s">
        <v>1011</v>
      </c>
    </row>
    <row r="79" spans="1:10" x14ac:dyDescent="0.25">
      <c r="A79" s="1" t="s">
        <v>10</v>
      </c>
      <c r="B79" s="1" t="s">
        <v>11</v>
      </c>
      <c r="C79" s="1" t="s">
        <v>12</v>
      </c>
      <c r="D79" s="1" t="s">
        <v>722</v>
      </c>
      <c r="E79" s="1" t="s">
        <v>52</v>
      </c>
      <c r="F79" s="1" t="s">
        <v>53</v>
      </c>
      <c r="G79" s="1" t="s">
        <v>54</v>
      </c>
      <c r="H79">
        <v>19.989999999999998</v>
      </c>
      <c r="I79" s="1" t="s">
        <v>16</v>
      </c>
      <c r="J79" s="1" t="s">
        <v>994</v>
      </c>
    </row>
    <row r="80" spans="1:10" x14ac:dyDescent="0.25">
      <c r="A80" s="1" t="s">
        <v>10</v>
      </c>
      <c r="B80" s="1" t="s">
        <v>11</v>
      </c>
      <c r="C80" s="1" t="s">
        <v>12</v>
      </c>
      <c r="D80" s="1" t="s">
        <v>723</v>
      </c>
      <c r="E80" s="1" t="s">
        <v>55</v>
      </c>
      <c r="F80" s="1" t="s">
        <v>56</v>
      </c>
      <c r="G80" s="1" t="s">
        <v>57</v>
      </c>
      <c r="H80">
        <v>16.989999999999998</v>
      </c>
      <c r="I80" s="1" t="s">
        <v>16</v>
      </c>
      <c r="J80" s="1" t="s">
        <v>1008</v>
      </c>
    </row>
    <row r="81" spans="1:10" x14ac:dyDescent="0.25">
      <c r="A81" s="1" t="s">
        <v>10</v>
      </c>
      <c r="B81" s="1" t="s">
        <v>11</v>
      </c>
      <c r="C81" s="1" t="s">
        <v>12</v>
      </c>
      <c r="D81" s="1" t="s">
        <v>724</v>
      </c>
      <c r="E81" s="1" t="s">
        <v>58</v>
      </c>
      <c r="F81" s="1" t="s">
        <v>59</v>
      </c>
      <c r="G81" s="1" t="s">
        <v>60</v>
      </c>
      <c r="H81">
        <v>4.49</v>
      </c>
      <c r="I81" s="1" t="s">
        <v>16</v>
      </c>
      <c r="J81" s="1" t="s">
        <v>1009</v>
      </c>
    </row>
    <row r="82" spans="1:10" x14ac:dyDescent="0.25">
      <c r="A82" s="1" t="s">
        <v>10</v>
      </c>
      <c r="B82" s="1" t="s">
        <v>11</v>
      </c>
      <c r="C82" s="1" t="s">
        <v>12</v>
      </c>
      <c r="D82" s="1" t="s">
        <v>725</v>
      </c>
      <c r="E82" s="1" t="s">
        <v>61</v>
      </c>
      <c r="F82" s="1" t="s">
        <v>62</v>
      </c>
      <c r="G82" s="1" t="s">
        <v>63</v>
      </c>
      <c r="H82">
        <v>7.99</v>
      </c>
      <c r="I82" s="1" t="s">
        <v>16</v>
      </c>
      <c r="J82" s="1" t="s">
        <v>1012</v>
      </c>
    </row>
    <row r="83" spans="1:10" x14ac:dyDescent="0.25">
      <c r="A83" s="1" t="s">
        <v>10</v>
      </c>
      <c r="B83" s="1" t="s">
        <v>11</v>
      </c>
      <c r="C83" s="1" t="s">
        <v>12</v>
      </c>
      <c r="D83" s="1" t="s">
        <v>726</v>
      </c>
      <c r="E83" s="1" t="s">
        <v>64</v>
      </c>
      <c r="F83" s="1" t="s">
        <v>65</v>
      </c>
      <c r="G83" s="1" t="s">
        <v>66</v>
      </c>
      <c r="H83">
        <v>19.989999999999998</v>
      </c>
      <c r="I83" s="1" t="s">
        <v>16</v>
      </c>
      <c r="J83" s="1" t="s">
        <v>1013</v>
      </c>
    </row>
    <row r="84" spans="1:10" x14ac:dyDescent="0.25">
      <c r="A84" s="1" t="s">
        <v>10</v>
      </c>
      <c r="B84" s="1" t="s">
        <v>11</v>
      </c>
      <c r="C84" s="1" t="s">
        <v>12</v>
      </c>
      <c r="D84" s="1" t="s">
        <v>727</v>
      </c>
      <c r="E84" s="1" t="s">
        <v>67</v>
      </c>
      <c r="F84" s="1" t="s">
        <v>68</v>
      </c>
      <c r="G84" s="1" t="s">
        <v>69</v>
      </c>
      <c r="H84">
        <v>16.989999999999998</v>
      </c>
      <c r="I84" s="1" t="s">
        <v>16</v>
      </c>
      <c r="J84" s="1" t="s">
        <v>967</v>
      </c>
    </row>
    <row r="85" spans="1:10" x14ac:dyDescent="0.25">
      <c r="A85" s="1" t="s">
        <v>10</v>
      </c>
      <c r="B85" s="1" t="s">
        <v>11</v>
      </c>
      <c r="C85" s="1" t="s">
        <v>12</v>
      </c>
      <c r="D85" s="1" t="s">
        <v>728</v>
      </c>
      <c r="E85" s="1" t="s">
        <v>70</v>
      </c>
      <c r="F85" s="1" t="s">
        <v>71</v>
      </c>
      <c r="G85" s="1" t="s">
        <v>72</v>
      </c>
      <c r="H85">
        <v>4.49</v>
      </c>
      <c r="I85" s="1" t="s">
        <v>16</v>
      </c>
      <c r="J85" s="1" t="s">
        <v>1014</v>
      </c>
    </row>
    <row r="86" spans="1:10" x14ac:dyDescent="0.25">
      <c r="A86" s="1" t="s">
        <v>10</v>
      </c>
      <c r="B86" s="1" t="s">
        <v>11</v>
      </c>
      <c r="C86" s="1" t="s">
        <v>12</v>
      </c>
      <c r="D86" s="1" t="s">
        <v>729</v>
      </c>
      <c r="E86" s="1" t="s">
        <v>73</v>
      </c>
      <c r="F86" s="1" t="s">
        <v>74</v>
      </c>
      <c r="G86" s="1" t="s">
        <v>75</v>
      </c>
      <c r="H86">
        <v>7.99</v>
      </c>
      <c r="I86" s="1" t="s">
        <v>16</v>
      </c>
      <c r="J86" s="1" t="s">
        <v>1015</v>
      </c>
    </row>
    <row r="87" spans="1:10" x14ac:dyDescent="0.25">
      <c r="A87" s="1" t="s">
        <v>10</v>
      </c>
      <c r="B87" s="1" t="s">
        <v>11</v>
      </c>
      <c r="C87" s="1" t="s">
        <v>12</v>
      </c>
      <c r="D87" s="1" t="s">
        <v>730</v>
      </c>
      <c r="E87" s="1" t="s">
        <v>76</v>
      </c>
      <c r="F87" s="1" t="s">
        <v>77</v>
      </c>
      <c r="G87" s="1" t="s">
        <v>78</v>
      </c>
      <c r="H87">
        <v>16.989999999999998</v>
      </c>
      <c r="I87" s="1" t="s">
        <v>16</v>
      </c>
      <c r="J87" s="1" t="s">
        <v>1016</v>
      </c>
    </row>
    <row r="88" spans="1:10" x14ac:dyDescent="0.25">
      <c r="A88" s="1" t="s">
        <v>10</v>
      </c>
      <c r="B88" s="1" t="s">
        <v>11</v>
      </c>
      <c r="C88" s="1" t="s">
        <v>12</v>
      </c>
      <c r="D88" s="1" t="s">
        <v>731</v>
      </c>
      <c r="E88" s="1" t="s">
        <v>79</v>
      </c>
      <c r="F88" s="1" t="s">
        <v>80</v>
      </c>
      <c r="G88" s="1" t="s">
        <v>81</v>
      </c>
      <c r="H88">
        <v>4.49</v>
      </c>
      <c r="I88" s="1" t="s">
        <v>16</v>
      </c>
      <c r="J88" s="1" t="s">
        <v>1017</v>
      </c>
    </row>
    <row r="89" spans="1:10" x14ac:dyDescent="0.25">
      <c r="A89" s="1" t="s">
        <v>10</v>
      </c>
      <c r="B89" s="1" t="s">
        <v>11</v>
      </c>
      <c r="C89" s="1" t="s">
        <v>12</v>
      </c>
      <c r="D89" s="1" t="s">
        <v>732</v>
      </c>
      <c r="E89" s="1" t="s">
        <v>82</v>
      </c>
      <c r="F89" s="1" t="s">
        <v>83</v>
      </c>
      <c r="G89" s="1" t="s">
        <v>84</v>
      </c>
      <c r="H89">
        <v>7.99</v>
      </c>
      <c r="I89" s="1" t="s">
        <v>16</v>
      </c>
      <c r="J89" s="1" t="s">
        <v>1018</v>
      </c>
    </row>
    <row r="90" spans="1:10" x14ac:dyDescent="0.25">
      <c r="A90" s="1" t="s">
        <v>10</v>
      </c>
      <c r="B90" s="1" t="s">
        <v>11</v>
      </c>
      <c r="C90" s="1" t="s">
        <v>12</v>
      </c>
      <c r="D90" s="1" t="s">
        <v>733</v>
      </c>
      <c r="E90" s="1" t="s">
        <v>85</v>
      </c>
      <c r="F90" s="1" t="s">
        <v>86</v>
      </c>
      <c r="G90" s="1" t="s">
        <v>87</v>
      </c>
      <c r="H90">
        <v>19.989999999999998</v>
      </c>
      <c r="I90" s="1" t="s">
        <v>16</v>
      </c>
      <c r="J90" s="1" t="s">
        <v>1013</v>
      </c>
    </row>
    <row r="91" spans="1:10" x14ac:dyDescent="0.25">
      <c r="A91" s="1" t="s">
        <v>10</v>
      </c>
      <c r="B91" s="1" t="s">
        <v>11</v>
      </c>
      <c r="C91" s="1" t="s">
        <v>12</v>
      </c>
      <c r="D91" s="1" t="s">
        <v>734</v>
      </c>
      <c r="E91" s="1" t="s">
        <v>88</v>
      </c>
      <c r="F91" s="1" t="s">
        <v>89</v>
      </c>
      <c r="G91" s="1" t="s">
        <v>90</v>
      </c>
      <c r="H91">
        <v>16.989999999999998</v>
      </c>
      <c r="I91" s="1" t="s">
        <v>16</v>
      </c>
      <c r="J91" s="1" t="s">
        <v>1016</v>
      </c>
    </row>
    <row r="92" spans="1:10" x14ac:dyDescent="0.25">
      <c r="A92" s="1" t="s">
        <v>10</v>
      </c>
      <c r="B92" s="1" t="s">
        <v>11</v>
      </c>
      <c r="C92" s="1" t="s">
        <v>12</v>
      </c>
      <c r="D92" s="1" t="s">
        <v>735</v>
      </c>
      <c r="E92" s="1" t="s">
        <v>91</v>
      </c>
      <c r="F92" s="1" t="s">
        <v>92</v>
      </c>
      <c r="G92" s="1" t="s">
        <v>93</v>
      </c>
      <c r="H92">
        <v>4.49</v>
      </c>
      <c r="I92" s="1" t="s">
        <v>16</v>
      </c>
      <c r="J92" s="1" t="s">
        <v>1019</v>
      </c>
    </row>
    <row r="93" spans="1:10" x14ac:dyDescent="0.25">
      <c r="A93" s="1" t="s">
        <v>10</v>
      </c>
      <c r="B93" s="1" t="s">
        <v>11</v>
      </c>
      <c r="C93" s="1" t="s">
        <v>12</v>
      </c>
      <c r="D93" s="1" t="s">
        <v>736</v>
      </c>
      <c r="E93" s="1" t="s">
        <v>94</v>
      </c>
      <c r="F93" s="1" t="s">
        <v>95</v>
      </c>
      <c r="G93" s="1" t="s">
        <v>96</v>
      </c>
      <c r="H93">
        <v>7.99</v>
      </c>
      <c r="I93" s="1" t="s">
        <v>16</v>
      </c>
      <c r="J93" s="1" t="s">
        <v>1020</v>
      </c>
    </row>
    <row r="94" spans="1:10" x14ac:dyDescent="0.25">
      <c r="A94" s="1" t="s">
        <v>10</v>
      </c>
      <c r="B94" s="1" t="s">
        <v>11</v>
      </c>
      <c r="C94" s="1" t="s">
        <v>12</v>
      </c>
      <c r="D94" s="1" t="s">
        <v>737</v>
      </c>
      <c r="E94" s="1" t="s">
        <v>1021</v>
      </c>
      <c r="F94" s="1" t="s">
        <v>97</v>
      </c>
      <c r="G94" s="1" t="s">
        <v>98</v>
      </c>
      <c r="H94">
        <v>19.989999999999998</v>
      </c>
      <c r="I94" s="1" t="s">
        <v>16</v>
      </c>
      <c r="J94" s="1" t="s">
        <v>1013</v>
      </c>
    </row>
    <row r="95" spans="1:10" x14ac:dyDescent="0.25">
      <c r="A95" s="1" t="s">
        <v>10</v>
      </c>
      <c r="B95" s="1" t="s">
        <v>11</v>
      </c>
      <c r="C95" s="1" t="s">
        <v>12</v>
      </c>
      <c r="D95" s="1" t="s">
        <v>738</v>
      </c>
      <c r="E95" s="1" t="s">
        <v>99</v>
      </c>
      <c r="F95" s="1" t="s">
        <v>100</v>
      </c>
      <c r="G95" s="1" t="s">
        <v>101</v>
      </c>
      <c r="H95">
        <v>16.989999999999998</v>
      </c>
      <c r="I95" s="1" t="s">
        <v>16</v>
      </c>
      <c r="J95" s="1" t="s">
        <v>1022</v>
      </c>
    </row>
    <row r="96" spans="1:10" x14ac:dyDescent="0.25">
      <c r="A96" s="1" t="s">
        <v>10</v>
      </c>
      <c r="B96" s="1" t="s">
        <v>11</v>
      </c>
      <c r="C96" s="1" t="s">
        <v>12</v>
      </c>
      <c r="D96" s="1" t="s">
        <v>739</v>
      </c>
      <c r="E96" s="1" t="s">
        <v>102</v>
      </c>
      <c r="F96" s="1" t="s">
        <v>103</v>
      </c>
      <c r="G96" s="1" t="s">
        <v>104</v>
      </c>
      <c r="H96">
        <v>4.49</v>
      </c>
      <c r="I96" s="1" t="s">
        <v>16</v>
      </c>
      <c r="J96" s="1" t="s">
        <v>1019</v>
      </c>
    </row>
    <row r="97" spans="1:10" x14ac:dyDescent="0.25">
      <c r="A97" s="1" t="s">
        <v>10</v>
      </c>
      <c r="B97" s="1" t="s">
        <v>11</v>
      </c>
      <c r="C97" s="1" t="s">
        <v>12</v>
      </c>
      <c r="D97" s="1" t="s">
        <v>740</v>
      </c>
      <c r="E97" s="1" t="s">
        <v>105</v>
      </c>
      <c r="F97" s="1" t="s">
        <v>106</v>
      </c>
      <c r="G97" s="1" t="s">
        <v>107</v>
      </c>
      <c r="H97">
        <v>7.99</v>
      </c>
      <c r="I97" s="1" t="s">
        <v>16</v>
      </c>
      <c r="J97" s="1" t="s">
        <v>1023</v>
      </c>
    </row>
    <row r="98" spans="1:10" x14ac:dyDescent="0.25">
      <c r="A98" s="1" t="s">
        <v>10</v>
      </c>
      <c r="B98" s="1" t="s">
        <v>11</v>
      </c>
      <c r="C98" s="1" t="s">
        <v>12</v>
      </c>
      <c r="D98" s="1" t="s">
        <v>741</v>
      </c>
      <c r="E98" s="1" t="s">
        <v>108</v>
      </c>
      <c r="F98" s="1" t="s">
        <v>109</v>
      </c>
      <c r="G98" s="1" t="s">
        <v>110</v>
      </c>
      <c r="H98">
        <v>19.989999999999998</v>
      </c>
      <c r="I98" s="1" t="s">
        <v>16</v>
      </c>
      <c r="J98" s="1" t="s">
        <v>1013</v>
      </c>
    </row>
    <row r="99" spans="1:10" x14ac:dyDescent="0.25">
      <c r="A99" s="1" t="s">
        <v>10</v>
      </c>
      <c r="B99" s="1" t="s">
        <v>11</v>
      </c>
      <c r="C99" s="1" t="s">
        <v>12</v>
      </c>
      <c r="D99" s="1" t="s">
        <v>742</v>
      </c>
      <c r="E99" s="1" t="s">
        <v>111</v>
      </c>
      <c r="F99" s="1" t="s">
        <v>112</v>
      </c>
      <c r="G99" s="1" t="s">
        <v>113</v>
      </c>
      <c r="H99">
        <v>16.989999999999998</v>
      </c>
      <c r="I99" s="1" t="s">
        <v>16</v>
      </c>
      <c r="J99" s="1" t="s">
        <v>1022</v>
      </c>
    </row>
    <row r="100" spans="1:10" x14ac:dyDescent="0.25">
      <c r="A100" s="1" t="s">
        <v>10</v>
      </c>
      <c r="B100" s="1" t="s">
        <v>11</v>
      </c>
      <c r="C100" s="1" t="s">
        <v>12</v>
      </c>
      <c r="D100" s="1" t="s">
        <v>743</v>
      </c>
      <c r="E100" s="1" t="s">
        <v>114</v>
      </c>
      <c r="F100" s="1" t="s">
        <v>115</v>
      </c>
      <c r="G100" s="1" t="s">
        <v>116</v>
      </c>
      <c r="H100">
        <v>4.49</v>
      </c>
      <c r="I100" s="1" t="s">
        <v>16</v>
      </c>
      <c r="J100" s="1" t="s">
        <v>1024</v>
      </c>
    </row>
    <row r="101" spans="1:10" x14ac:dyDescent="0.25">
      <c r="A101" s="1" t="s">
        <v>10</v>
      </c>
      <c r="B101" s="1" t="s">
        <v>11</v>
      </c>
      <c r="C101" s="1" t="s">
        <v>12</v>
      </c>
      <c r="D101" s="1" t="s">
        <v>744</v>
      </c>
      <c r="E101" s="1" t="s">
        <v>1025</v>
      </c>
      <c r="F101" s="1" t="s">
        <v>117</v>
      </c>
      <c r="G101" s="1" t="s">
        <v>118</v>
      </c>
      <c r="H101">
        <v>7.99</v>
      </c>
      <c r="I101" s="1" t="s">
        <v>16</v>
      </c>
      <c r="J101" s="1" t="s">
        <v>1026</v>
      </c>
    </row>
    <row r="102" spans="1:10" x14ac:dyDescent="0.25">
      <c r="A102" s="1" t="s">
        <v>10</v>
      </c>
      <c r="B102" s="1" t="s">
        <v>11</v>
      </c>
      <c r="C102" s="1" t="s">
        <v>12</v>
      </c>
      <c r="D102" s="1" t="s">
        <v>745</v>
      </c>
      <c r="E102" s="1" t="s">
        <v>1027</v>
      </c>
      <c r="F102" s="1" t="s">
        <v>120</v>
      </c>
      <c r="G102" s="1" t="s">
        <v>121</v>
      </c>
      <c r="H102">
        <v>19.989999999999998</v>
      </c>
      <c r="I102" s="1" t="s">
        <v>16</v>
      </c>
      <c r="J102" s="1" t="s">
        <v>994</v>
      </c>
    </row>
    <row r="103" spans="1:10" x14ac:dyDescent="0.25">
      <c r="A103" s="1" t="s">
        <v>10</v>
      </c>
      <c r="B103" s="1" t="s">
        <v>11</v>
      </c>
      <c r="C103" s="1" t="s">
        <v>12</v>
      </c>
      <c r="D103" s="1" t="s">
        <v>746</v>
      </c>
      <c r="E103" s="1" t="s">
        <v>1028</v>
      </c>
      <c r="F103" s="1" t="s">
        <v>122</v>
      </c>
      <c r="G103" s="1" t="s">
        <v>123</v>
      </c>
      <c r="H103">
        <v>16.989999999999998</v>
      </c>
      <c r="I103" s="1" t="s">
        <v>16</v>
      </c>
      <c r="J103" s="1" t="s">
        <v>1008</v>
      </c>
    </row>
    <row r="104" spans="1:10" x14ac:dyDescent="0.25">
      <c r="A104" s="1" t="s">
        <v>10</v>
      </c>
      <c r="B104" s="1" t="s">
        <v>11</v>
      </c>
      <c r="C104" s="1" t="s">
        <v>12</v>
      </c>
      <c r="D104" s="1" t="s">
        <v>747</v>
      </c>
      <c r="E104" s="1" t="s">
        <v>1029</v>
      </c>
      <c r="F104" s="1" t="s">
        <v>124</v>
      </c>
      <c r="G104" s="1" t="s">
        <v>125</v>
      </c>
      <c r="H104">
        <v>4.49</v>
      </c>
      <c r="I104" s="1" t="s">
        <v>16</v>
      </c>
      <c r="J104" s="1" t="s">
        <v>1009</v>
      </c>
    </row>
    <row r="105" spans="1:10" x14ac:dyDescent="0.25">
      <c r="A105" s="1" t="s">
        <v>10</v>
      </c>
      <c r="B105" s="1" t="s">
        <v>11</v>
      </c>
      <c r="C105" s="1" t="s">
        <v>12</v>
      </c>
      <c r="D105" s="1" t="s">
        <v>748</v>
      </c>
      <c r="E105" s="1" t="s">
        <v>1030</v>
      </c>
      <c r="F105" s="1" t="s">
        <v>126</v>
      </c>
      <c r="G105" s="1" t="s">
        <v>127</v>
      </c>
      <c r="H105">
        <v>7.99</v>
      </c>
      <c r="I105" s="1" t="s">
        <v>16</v>
      </c>
      <c r="J105" s="1" t="s">
        <v>1031</v>
      </c>
    </row>
    <row r="106" spans="1:10" x14ac:dyDescent="0.25">
      <c r="A106" s="1" t="s">
        <v>10</v>
      </c>
      <c r="B106" s="1" t="s">
        <v>11</v>
      </c>
      <c r="C106" s="1" t="s">
        <v>12</v>
      </c>
      <c r="D106" s="1" t="s">
        <v>749</v>
      </c>
      <c r="E106" s="1" t="s">
        <v>128</v>
      </c>
      <c r="F106" s="1" t="s">
        <v>129</v>
      </c>
      <c r="G106" s="1" t="s">
        <v>130</v>
      </c>
      <c r="H106">
        <v>19.989999999999998</v>
      </c>
      <c r="I106" s="1" t="s">
        <v>16</v>
      </c>
      <c r="J106" s="1" t="s">
        <v>1002</v>
      </c>
    </row>
    <row r="107" spans="1:10" x14ac:dyDescent="0.25">
      <c r="A107" s="1" t="s">
        <v>10</v>
      </c>
      <c r="B107" s="1" t="s">
        <v>11</v>
      </c>
      <c r="C107" s="1" t="s">
        <v>12</v>
      </c>
      <c r="D107" s="1" t="s">
        <v>750</v>
      </c>
      <c r="E107" s="1" t="s">
        <v>1032</v>
      </c>
      <c r="F107" s="1" t="s">
        <v>131</v>
      </c>
      <c r="G107" s="1" t="s">
        <v>132</v>
      </c>
      <c r="H107">
        <v>16.989999999999998</v>
      </c>
      <c r="I107" s="1" t="s">
        <v>16</v>
      </c>
      <c r="J107" s="1" t="s">
        <v>1004</v>
      </c>
    </row>
    <row r="108" spans="1:10" x14ac:dyDescent="0.25">
      <c r="A108" s="1" t="s">
        <v>10</v>
      </c>
      <c r="B108" s="1" t="s">
        <v>11</v>
      </c>
      <c r="C108" s="1" t="s">
        <v>12</v>
      </c>
      <c r="D108" s="1" t="s">
        <v>751</v>
      </c>
      <c r="E108" s="1" t="s">
        <v>133</v>
      </c>
      <c r="F108" s="1" t="s">
        <v>134</v>
      </c>
      <c r="G108" s="1" t="s">
        <v>135</v>
      </c>
      <c r="H108">
        <v>4.49</v>
      </c>
      <c r="I108" s="1" t="s">
        <v>16</v>
      </c>
      <c r="J108" s="1" t="s">
        <v>1006</v>
      </c>
    </row>
    <row r="109" spans="1:10" x14ac:dyDescent="0.25">
      <c r="A109" s="1" t="s">
        <v>10</v>
      </c>
      <c r="B109" s="1" t="s">
        <v>11</v>
      </c>
      <c r="C109" s="1" t="s">
        <v>12</v>
      </c>
      <c r="D109" s="1" t="s">
        <v>752</v>
      </c>
      <c r="E109" s="1" t="s">
        <v>136</v>
      </c>
      <c r="F109" s="1" t="s">
        <v>137</v>
      </c>
      <c r="G109" s="1" t="s">
        <v>138</v>
      </c>
      <c r="H109">
        <v>7.99</v>
      </c>
      <c r="I109" s="1" t="s">
        <v>16</v>
      </c>
      <c r="J109" s="1" t="s">
        <v>1033</v>
      </c>
    </row>
    <row r="110" spans="1:10" x14ac:dyDescent="0.25">
      <c r="A110" s="1" t="s">
        <v>10</v>
      </c>
      <c r="B110" s="1" t="s">
        <v>11</v>
      </c>
      <c r="C110" s="1" t="s">
        <v>12</v>
      </c>
      <c r="D110" s="1" t="s">
        <v>753</v>
      </c>
      <c r="E110" s="1" t="s">
        <v>139</v>
      </c>
      <c r="F110" s="1" t="s">
        <v>140</v>
      </c>
      <c r="G110" s="1" t="s">
        <v>141</v>
      </c>
      <c r="H110">
        <v>19.989999999999998</v>
      </c>
      <c r="I110" s="1" t="s">
        <v>16</v>
      </c>
      <c r="J110" s="1" t="s">
        <v>1013</v>
      </c>
    </row>
    <row r="111" spans="1:10" x14ac:dyDescent="0.25">
      <c r="A111" s="1" t="s">
        <v>10</v>
      </c>
      <c r="B111" s="1" t="s">
        <v>11</v>
      </c>
      <c r="C111" s="1" t="s">
        <v>12</v>
      </c>
      <c r="D111" s="1" t="s">
        <v>754</v>
      </c>
      <c r="E111" s="1" t="s">
        <v>142</v>
      </c>
      <c r="F111" s="1" t="s">
        <v>143</v>
      </c>
      <c r="G111" s="1" t="s">
        <v>144</v>
      </c>
      <c r="H111">
        <v>16.989999999999998</v>
      </c>
      <c r="I111" s="1" t="s">
        <v>16</v>
      </c>
      <c r="J111" s="1" t="s">
        <v>1034</v>
      </c>
    </row>
    <row r="112" spans="1:10" x14ac:dyDescent="0.25">
      <c r="A112" s="1" t="s">
        <v>10</v>
      </c>
      <c r="B112" s="1" t="s">
        <v>11</v>
      </c>
      <c r="C112" s="1" t="s">
        <v>12</v>
      </c>
      <c r="D112" s="1" t="s">
        <v>755</v>
      </c>
      <c r="E112" s="1" t="s">
        <v>145</v>
      </c>
      <c r="F112" s="1" t="s">
        <v>146</v>
      </c>
      <c r="G112" s="1" t="s">
        <v>147</v>
      </c>
      <c r="H112">
        <v>4.49</v>
      </c>
      <c r="I112" s="1" t="s">
        <v>16</v>
      </c>
      <c r="J112" s="1" t="s">
        <v>1035</v>
      </c>
    </row>
    <row r="113" spans="1:10" x14ac:dyDescent="0.25">
      <c r="A113" s="1" t="s">
        <v>10</v>
      </c>
      <c r="B113" s="1" t="s">
        <v>11</v>
      </c>
      <c r="C113" s="1" t="s">
        <v>12</v>
      </c>
      <c r="D113" s="1" t="s">
        <v>756</v>
      </c>
      <c r="E113" s="1" t="s">
        <v>1036</v>
      </c>
      <c r="F113" s="1" t="s">
        <v>148</v>
      </c>
      <c r="G113" s="1" t="s">
        <v>149</v>
      </c>
      <c r="H113">
        <v>7.99</v>
      </c>
      <c r="I113" s="1" t="s">
        <v>16</v>
      </c>
      <c r="J113" s="1" t="s">
        <v>150</v>
      </c>
    </row>
    <row r="114" spans="1:10" x14ac:dyDescent="0.25">
      <c r="A114" s="1" t="s">
        <v>10</v>
      </c>
      <c r="B114" s="1" t="s">
        <v>11</v>
      </c>
      <c r="C114" s="1" t="s">
        <v>12</v>
      </c>
      <c r="D114" s="1" t="s">
        <v>757</v>
      </c>
      <c r="E114" s="1" t="s">
        <v>151</v>
      </c>
      <c r="F114" s="1" t="s">
        <v>965</v>
      </c>
      <c r="G114" s="1" t="s">
        <v>152</v>
      </c>
      <c r="H114">
        <v>19.989999999999998</v>
      </c>
      <c r="I114" s="1" t="s">
        <v>16</v>
      </c>
      <c r="J114" s="1" t="s">
        <v>153</v>
      </c>
    </row>
    <row r="115" spans="1:10" x14ac:dyDescent="0.25">
      <c r="A115" s="1" t="s">
        <v>10</v>
      </c>
      <c r="B115" s="1" t="s">
        <v>11</v>
      </c>
      <c r="C115" s="1" t="s">
        <v>12</v>
      </c>
      <c r="D115" s="1" t="s">
        <v>758</v>
      </c>
      <c r="E115" s="1" t="s">
        <v>154</v>
      </c>
      <c r="F115" s="1" t="s">
        <v>966</v>
      </c>
      <c r="G115" s="1" t="s">
        <v>155</v>
      </c>
      <c r="H115">
        <v>16.989999999999998</v>
      </c>
      <c r="I115" s="1" t="s">
        <v>16</v>
      </c>
      <c r="J115" s="1" t="s">
        <v>967</v>
      </c>
    </row>
    <row r="116" spans="1:10" x14ac:dyDescent="0.25">
      <c r="A116" s="1" t="s">
        <v>10</v>
      </c>
      <c r="B116" s="1" t="s">
        <v>11</v>
      </c>
      <c r="C116" s="1" t="s">
        <v>12</v>
      </c>
      <c r="D116" s="1" t="s">
        <v>759</v>
      </c>
      <c r="E116" s="1" t="s">
        <v>156</v>
      </c>
      <c r="F116" s="1" t="s">
        <v>157</v>
      </c>
      <c r="G116" s="1" t="s">
        <v>158</v>
      </c>
      <c r="H116">
        <v>4.49</v>
      </c>
      <c r="I116" s="1" t="s">
        <v>16</v>
      </c>
      <c r="J116" s="1" t="s">
        <v>1037</v>
      </c>
    </row>
    <row r="117" spans="1:10" x14ac:dyDescent="0.25">
      <c r="A117" s="1" t="s">
        <v>10</v>
      </c>
      <c r="B117" s="1" t="s">
        <v>11</v>
      </c>
      <c r="C117" s="1" t="s">
        <v>12</v>
      </c>
      <c r="D117" s="1" t="s">
        <v>760</v>
      </c>
      <c r="E117" s="1" t="s">
        <v>159</v>
      </c>
      <c r="F117" s="1" t="s">
        <v>160</v>
      </c>
      <c r="G117" s="1" t="s">
        <v>161</v>
      </c>
      <c r="H117">
        <v>7.99</v>
      </c>
      <c r="I117" s="1" t="s">
        <v>16</v>
      </c>
      <c r="J117" s="1" t="s">
        <v>1038</v>
      </c>
    </row>
    <row r="118" spans="1:10" x14ac:dyDescent="0.25">
      <c r="A118" s="1" t="s">
        <v>10</v>
      </c>
      <c r="B118" s="1" t="s">
        <v>11</v>
      </c>
      <c r="C118" s="1" t="s">
        <v>12</v>
      </c>
      <c r="D118" s="1" t="s">
        <v>761</v>
      </c>
      <c r="E118" s="1" t="s">
        <v>162</v>
      </c>
      <c r="F118" s="1" t="s">
        <v>163</v>
      </c>
      <c r="G118" s="1" t="s">
        <v>164</v>
      </c>
      <c r="H118">
        <v>19.989999999999998</v>
      </c>
      <c r="I118" s="1" t="s">
        <v>16</v>
      </c>
      <c r="J118" s="1" t="s">
        <v>1013</v>
      </c>
    </row>
    <row r="119" spans="1:10" x14ac:dyDescent="0.25">
      <c r="A119" s="1" t="s">
        <v>10</v>
      </c>
      <c r="B119" s="1" t="s">
        <v>11</v>
      </c>
      <c r="C119" s="1" t="s">
        <v>12</v>
      </c>
      <c r="D119" s="1" t="s">
        <v>762</v>
      </c>
      <c r="E119" s="1" t="s">
        <v>165</v>
      </c>
      <c r="F119" s="1" t="s">
        <v>166</v>
      </c>
      <c r="G119" s="1" t="s">
        <v>167</v>
      </c>
      <c r="H119">
        <v>16.989999999999998</v>
      </c>
      <c r="I119" s="1" t="s">
        <v>16</v>
      </c>
      <c r="J119" s="1" t="s">
        <v>1016</v>
      </c>
    </row>
    <row r="120" spans="1:10" x14ac:dyDescent="0.25">
      <c r="A120" s="1" t="s">
        <v>10</v>
      </c>
      <c r="B120" s="1" t="s">
        <v>11</v>
      </c>
      <c r="C120" s="1" t="s">
        <v>12</v>
      </c>
      <c r="D120" s="1" t="s">
        <v>763</v>
      </c>
      <c r="E120" s="1" t="s">
        <v>168</v>
      </c>
      <c r="F120" s="1" t="s">
        <v>169</v>
      </c>
      <c r="G120" s="1" t="s">
        <v>170</v>
      </c>
      <c r="H120">
        <v>4.49</v>
      </c>
      <c r="I120" s="1" t="s">
        <v>16</v>
      </c>
      <c r="J120" s="1" t="s">
        <v>1039</v>
      </c>
    </row>
    <row r="121" spans="1:10" x14ac:dyDescent="0.25">
      <c r="A121" s="1" t="s">
        <v>10</v>
      </c>
      <c r="B121" s="1" t="s">
        <v>11</v>
      </c>
      <c r="C121" s="1" t="s">
        <v>12</v>
      </c>
      <c r="D121" s="1" t="s">
        <v>764</v>
      </c>
      <c r="E121" s="1" t="s">
        <v>171</v>
      </c>
      <c r="F121" s="1" t="s">
        <v>172</v>
      </c>
      <c r="G121" s="1" t="s">
        <v>173</v>
      </c>
      <c r="H121">
        <v>7.99</v>
      </c>
      <c r="I121" s="1" t="s">
        <v>16</v>
      </c>
      <c r="J121" s="1" t="s">
        <v>1040</v>
      </c>
    </row>
    <row r="122" spans="1:10" x14ac:dyDescent="0.25">
      <c r="A122" s="1" t="s">
        <v>10</v>
      </c>
      <c r="B122" s="1" t="s">
        <v>11</v>
      </c>
      <c r="C122" s="1" t="s">
        <v>12</v>
      </c>
      <c r="D122" s="1" t="s">
        <v>765</v>
      </c>
      <c r="E122" s="1" t="s">
        <v>174</v>
      </c>
      <c r="F122" s="1" t="s">
        <v>175</v>
      </c>
      <c r="G122" s="1" t="s">
        <v>176</v>
      </c>
      <c r="H122">
        <v>19.989999999999998</v>
      </c>
      <c r="I122" s="1" t="s">
        <v>16</v>
      </c>
      <c r="J122" s="1" t="s">
        <v>1013</v>
      </c>
    </row>
    <row r="123" spans="1:10" x14ac:dyDescent="0.25">
      <c r="A123" s="1" t="s">
        <v>10</v>
      </c>
      <c r="B123" s="1" t="s">
        <v>11</v>
      </c>
      <c r="C123" s="1" t="s">
        <v>12</v>
      </c>
      <c r="D123" s="1" t="s">
        <v>766</v>
      </c>
      <c r="E123" s="1" t="s">
        <v>177</v>
      </c>
      <c r="F123" s="1" t="s">
        <v>178</v>
      </c>
      <c r="G123" s="1" t="s">
        <v>179</v>
      </c>
      <c r="H123">
        <v>16.989999999999998</v>
      </c>
      <c r="I123" s="1" t="s">
        <v>16</v>
      </c>
      <c r="J123" s="1" t="s">
        <v>1022</v>
      </c>
    </row>
    <row r="124" spans="1:10" x14ac:dyDescent="0.25">
      <c r="A124" s="1" t="s">
        <v>10</v>
      </c>
      <c r="B124" s="1" t="s">
        <v>11</v>
      </c>
      <c r="C124" s="1" t="s">
        <v>12</v>
      </c>
      <c r="D124" s="1" t="s">
        <v>767</v>
      </c>
      <c r="E124" s="1" t="s">
        <v>180</v>
      </c>
      <c r="F124" s="1" t="s">
        <v>181</v>
      </c>
      <c r="G124" s="1" t="s">
        <v>182</v>
      </c>
      <c r="H124">
        <v>4.49</v>
      </c>
      <c r="I124" s="1" t="s">
        <v>16</v>
      </c>
      <c r="J124" s="1" t="s">
        <v>1035</v>
      </c>
    </row>
    <row r="125" spans="1:10" x14ac:dyDescent="0.25">
      <c r="A125" s="1" t="s">
        <v>10</v>
      </c>
      <c r="B125" s="1" t="s">
        <v>11</v>
      </c>
      <c r="C125" s="1" t="s">
        <v>12</v>
      </c>
      <c r="D125" s="1" t="s">
        <v>768</v>
      </c>
      <c r="E125" s="1" t="s">
        <v>1041</v>
      </c>
      <c r="F125" s="1" t="s">
        <v>183</v>
      </c>
      <c r="G125" s="1" t="s">
        <v>184</v>
      </c>
      <c r="H125">
        <v>7.99</v>
      </c>
      <c r="I125" s="1" t="s">
        <v>16</v>
      </c>
      <c r="J125" s="1" t="s">
        <v>1042</v>
      </c>
    </row>
    <row r="126" spans="1:10" x14ac:dyDescent="0.25">
      <c r="A126" s="1" t="s">
        <v>10</v>
      </c>
      <c r="B126" s="1" t="s">
        <v>11</v>
      </c>
      <c r="C126" s="1" t="s">
        <v>12</v>
      </c>
      <c r="D126" s="1" t="s">
        <v>769</v>
      </c>
      <c r="E126" s="1" t="s">
        <v>1043</v>
      </c>
      <c r="F126" s="1" t="s">
        <v>185</v>
      </c>
      <c r="G126" s="1" t="s">
        <v>186</v>
      </c>
      <c r="H126">
        <v>19.989999999999998</v>
      </c>
      <c r="I126" s="1" t="s">
        <v>16</v>
      </c>
      <c r="J126" s="1" t="s">
        <v>1013</v>
      </c>
    </row>
    <row r="127" spans="1:10" x14ac:dyDescent="0.25">
      <c r="A127" s="1" t="s">
        <v>10</v>
      </c>
      <c r="B127" s="1" t="s">
        <v>11</v>
      </c>
      <c r="C127" s="1" t="s">
        <v>12</v>
      </c>
      <c r="D127" s="1" t="s">
        <v>770</v>
      </c>
      <c r="E127" s="1" t="s">
        <v>1044</v>
      </c>
      <c r="F127" s="1" t="s">
        <v>187</v>
      </c>
      <c r="G127" s="1" t="s">
        <v>188</v>
      </c>
      <c r="H127">
        <v>16.989999999999998</v>
      </c>
      <c r="I127" s="1" t="s">
        <v>16</v>
      </c>
      <c r="J127" s="1" t="s">
        <v>1022</v>
      </c>
    </row>
    <row r="128" spans="1:10" x14ac:dyDescent="0.25">
      <c r="A128" s="1" t="s">
        <v>10</v>
      </c>
      <c r="B128" s="1" t="s">
        <v>11</v>
      </c>
      <c r="C128" s="1" t="s">
        <v>12</v>
      </c>
      <c r="D128" s="1" t="s">
        <v>771</v>
      </c>
      <c r="E128" s="1" t="s">
        <v>1045</v>
      </c>
      <c r="F128" s="1" t="s">
        <v>189</v>
      </c>
      <c r="G128" s="1" t="s">
        <v>190</v>
      </c>
      <c r="H128">
        <v>4.49</v>
      </c>
      <c r="I128" s="1" t="s">
        <v>16</v>
      </c>
      <c r="J128" s="1" t="s">
        <v>1024</v>
      </c>
    </row>
    <row r="129" spans="1:10" x14ac:dyDescent="0.25">
      <c r="A129" s="1" t="s">
        <v>10</v>
      </c>
      <c r="B129" s="1" t="s">
        <v>11</v>
      </c>
      <c r="C129" s="1" t="s">
        <v>12</v>
      </c>
      <c r="D129" s="1" t="s">
        <v>772</v>
      </c>
      <c r="E129" s="1" t="s">
        <v>191</v>
      </c>
      <c r="F129" s="1" t="s">
        <v>192</v>
      </c>
      <c r="G129" s="1" t="s">
        <v>193</v>
      </c>
      <c r="H129">
        <v>7.99</v>
      </c>
      <c r="I129" s="1" t="s">
        <v>16</v>
      </c>
      <c r="J129" s="1" t="s">
        <v>1046</v>
      </c>
    </row>
    <row r="130" spans="1:10" x14ac:dyDescent="0.25">
      <c r="A130" s="1" t="s">
        <v>10</v>
      </c>
      <c r="B130" s="1" t="s">
        <v>11</v>
      </c>
      <c r="C130" s="1" t="s">
        <v>12</v>
      </c>
      <c r="D130" s="1" t="s">
        <v>773</v>
      </c>
      <c r="E130" s="1" t="s">
        <v>194</v>
      </c>
      <c r="F130" s="1" t="s">
        <v>195</v>
      </c>
      <c r="G130" s="1" t="s">
        <v>196</v>
      </c>
      <c r="H130">
        <v>19.989999999999998</v>
      </c>
      <c r="I130" s="1" t="s">
        <v>16</v>
      </c>
      <c r="J130" s="1" t="s">
        <v>1013</v>
      </c>
    </row>
    <row r="131" spans="1:10" x14ac:dyDescent="0.25">
      <c r="A131" s="1" t="s">
        <v>10</v>
      </c>
      <c r="B131" s="1" t="s">
        <v>11</v>
      </c>
      <c r="C131" s="1" t="s">
        <v>12</v>
      </c>
      <c r="D131" s="1" t="s">
        <v>774</v>
      </c>
      <c r="E131" s="1" t="s">
        <v>197</v>
      </c>
      <c r="F131" s="1" t="s">
        <v>198</v>
      </c>
      <c r="G131" s="1" t="s">
        <v>199</v>
      </c>
      <c r="H131">
        <v>16.989999999999998</v>
      </c>
      <c r="I131" s="1" t="s">
        <v>16</v>
      </c>
      <c r="J131" s="1" t="s">
        <v>1022</v>
      </c>
    </row>
    <row r="132" spans="1:10" x14ac:dyDescent="0.25">
      <c r="A132" s="1" t="s">
        <v>10</v>
      </c>
      <c r="B132" s="1" t="s">
        <v>11</v>
      </c>
      <c r="C132" s="1" t="s">
        <v>12</v>
      </c>
      <c r="D132" s="1" t="s">
        <v>775</v>
      </c>
      <c r="E132" s="1" t="s">
        <v>200</v>
      </c>
      <c r="F132" s="1" t="s">
        <v>201</v>
      </c>
      <c r="G132" s="1" t="s">
        <v>202</v>
      </c>
      <c r="H132">
        <v>4.49</v>
      </c>
      <c r="I132" s="1" t="s">
        <v>16</v>
      </c>
      <c r="J132" s="1" t="s">
        <v>1024</v>
      </c>
    </row>
    <row r="133" spans="1:10" x14ac:dyDescent="0.25">
      <c r="A133" s="1" t="s">
        <v>10</v>
      </c>
      <c r="B133" s="1" t="s">
        <v>11</v>
      </c>
      <c r="C133" s="1" t="s">
        <v>12</v>
      </c>
      <c r="D133" s="1" t="s">
        <v>776</v>
      </c>
      <c r="E133" s="1" t="s">
        <v>1047</v>
      </c>
      <c r="F133" s="1" t="s">
        <v>203</v>
      </c>
      <c r="G133" s="1" t="s">
        <v>204</v>
      </c>
      <c r="H133">
        <v>7.99</v>
      </c>
      <c r="I133" s="1" t="s">
        <v>16</v>
      </c>
      <c r="J133" s="1" t="s">
        <v>1048</v>
      </c>
    </row>
    <row r="134" spans="1:10" x14ac:dyDescent="0.25">
      <c r="A134" s="1" t="s">
        <v>10</v>
      </c>
      <c r="B134" s="1" t="s">
        <v>11</v>
      </c>
      <c r="C134" s="1" t="s">
        <v>12</v>
      </c>
      <c r="D134" s="1" t="s">
        <v>777</v>
      </c>
      <c r="E134" s="1" t="s">
        <v>1049</v>
      </c>
      <c r="F134" s="1" t="s">
        <v>205</v>
      </c>
      <c r="G134" s="1" t="s">
        <v>206</v>
      </c>
      <c r="H134">
        <v>19.989999999999998</v>
      </c>
      <c r="I134" s="1" t="s">
        <v>16</v>
      </c>
      <c r="J134" s="1" t="s">
        <v>207</v>
      </c>
    </row>
    <row r="135" spans="1:10" x14ac:dyDescent="0.25">
      <c r="A135" s="1" t="s">
        <v>10</v>
      </c>
      <c r="B135" s="1" t="s">
        <v>11</v>
      </c>
      <c r="C135" s="1" t="s">
        <v>12</v>
      </c>
      <c r="D135" s="1" t="s">
        <v>778</v>
      </c>
      <c r="E135" s="1" t="s">
        <v>1050</v>
      </c>
      <c r="F135" s="1" t="s">
        <v>208</v>
      </c>
      <c r="G135" s="1" t="s">
        <v>209</v>
      </c>
      <c r="H135">
        <v>16.989999999999998</v>
      </c>
      <c r="I135" s="1" t="s">
        <v>16</v>
      </c>
      <c r="J135" s="1" t="s">
        <v>1016</v>
      </c>
    </row>
    <row r="136" spans="1:10" x14ac:dyDescent="0.25">
      <c r="A136" s="1" t="s">
        <v>10</v>
      </c>
      <c r="B136" s="1" t="s">
        <v>11</v>
      </c>
      <c r="C136" s="1" t="s">
        <v>12</v>
      </c>
      <c r="D136" s="1" t="s">
        <v>779</v>
      </c>
      <c r="E136" s="1" t="s">
        <v>1051</v>
      </c>
      <c r="F136" s="1" t="s">
        <v>210</v>
      </c>
      <c r="G136" s="1" t="s">
        <v>211</v>
      </c>
      <c r="H136">
        <v>4.49</v>
      </c>
      <c r="I136" s="1" t="s">
        <v>16</v>
      </c>
      <c r="J136" s="1" t="s">
        <v>1009</v>
      </c>
    </row>
    <row r="137" spans="1:10" x14ac:dyDescent="0.25">
      <c r="A137" s="1" t="s">
        <v>10</v>
      </c>
      <c r="B137" s="1" t="s">
        <v>11</v>
      </c>
      <c r="C137" s="1" t="s">
        <v>12</v>
      </c>
      <c r="D137" s="1" t="s">
        <v>780</v>
      </c>
      <c r="E137" s="1" t="s">
        <v>212</v>
      </c>
      <c r="F137" s="1" t="s">
        <v>213</v>
      </c>
      <c r="G137" s="1" t="s">
        <v>214</v>
      </c>
      <c r="H137">
        <v>16.989999999999998</v>
      </c>
      <c r="I137" s="1" t="s">
        <v>16</v>
      </c>
      <c r="J137" s="1" t="s">
        <v>1008</v>
      </c>
    </row>
    <row r="138" spans="1:10" x14ac:dyDescent="0.25">
      <c r="A138" s="1" t="s">
        <v>10</v>
      </c>
      <c r="B138" s="1" t="s">
        <v>11</v>
      </c>
      <c r="C138" s="1" t="s">
        <v>12</v>
      </c>
      <c r="D138" s="1" t="s">
        <v>781</v>
      </c>
      <c r="E138" s="1" t="s">
        <v>1052</v>
      </c>
      <c r="F138" s="1" t="s">
        <v>1053</v>
      </c>
      <c r="G138" s="1" t="s">
        <v>215</v>
      </c>
      <c r="H138">
        <v>4.49</v>
      </c>
      <c r="I138" s="1" t="s">
        <v>16</v>
      </c>
      <c r="J138" s="1" t="s">
        <v>1009</v>
      </c>
    </row>
    <row r="139" spans="1:10" x14ac:dyDescent="0.25">
      <c r="A139" s="1" t="s">
        <v>10</v>
      </c>
      <c r="B139" s="1" t="s">
        <v>11</v>
      </c>
      <c r="C139" s="1" t="s">
        <v>12</v>
      </c>
      <c r="D139" s="1" t="s">
        <v>785</v>
      </c>
      <c r="E139" s="1" t="s">
        <v>223</v>
      </c>
      <c r="F139" s="1" t="s">
        <v>224</v>
      </c>
      <c r="G139" s="1" t="s">
        <v>225</v>
      </c>
      <c r="H139">
        <v>7.99</v>
      </c>
      <c r="I139" s="1" t="s">
        <v>16</v>
      </c>
      <c r="J139" s="1" t="s">
        <v>1054</v>
      </c>
    </row>
    <row r="140" spans="1:10" x14ac:dyDescent="0.25">
      <c r="A140" s="1" t="s">
        <v>10</v>
      </c>
      <c r="B140" s="1" t="s">
        <v>11</v>
      </c>
      <c r="C140" s="1" t="s">
        <v>12</v>
      </c>
      <c r="D140" s="1" t="s">
        <v>786</v>
      </c>
      <c r="E140" s="1" t="s">
        <v>226</v>
      </c>
      <c r="F140" s="1" t="s">
        <v>227</v>
      </c>
      <c r="G140" s="1" t="s">
        <v>228</v>
      </c>
      <c r="H140">
        <v>19.989999999999998</v>
      </c>
      <c r="I140" s="1" t="s">
        <v>16</v>
      </c>
      <c r="J140" s="1" t="s">
        <v>1002</v>
      </c>
    </row>
    <row r="141" spans="1:10" x14ac:dyDescent="0.25">
      <c r="A141" s="1" t="s">
        <v>10</v>
      </c>
      <c r="B141" s="1" t="s">
        <v>11</v>
      </c>
      <c r="C141" s="1" t="s">
        <v>12</v>
      </c>
      <c r="D141" s="1" t="s">
        <v>787</v>
      </c>
      <c r="E141" s="1" t="s">
        <v>229</v>
      </c>
      <c r="F141" s="1" t="s">
        <v>230</v>
      </c>
      <c r="G141" s="1" t="s">
        <v>231</v>
      </c>
      <c r="H141">
        <v>16.989999999999998</v>
      </c>
      <c r="I141" s="1" t="s">
        <v>16</v>
      </c>
      <c r="J141" s="1" t="s">
        <v>1004</v>
      </c>
    </row>
    <row r="142" spans="1:10" x14ac:dyDescent="0.25">
      <c r="A142" s="1" t="s">
        <v>10</v>
      </c>
      <c r="B142" s="1" t="s">
        <v>11</v>
      </c>
      <c r="C142" s="1" t="s">
        <v>12</v>
      </c>
      <c r="D142" s="1" t="s">
        <v>788</v>
      </c>
      <c r="E142" s="1" t="s">
        <v>232</v>
      </c>
      <c r="F142" s="1" t="s">
        <v>233</v>
      </c>
      <c r="G142" s="1" t="s">
        <v>234</v>
      </c>
      <c r="H142">
        <v>4.49</v>
      </c>
      <c r="I142" s="1" t="s">
        <v>16</v>
      </c>
      <c r="J142" s="1" t="s">
        <v>1055</v>
      </c>
    </row>
    <row r="143" spans="1:10" x14ac:dyDescent="0.25">
      <c r="A143" s="1" t="s">
        <v>10</v>
      </c>
      <c r="B143" s="1" t="s">
        <v>11</v>
      </c>
      <c r="C143" s="1" t="s">
        <v>12</v>
      </c>
      <c r="D143" s="1" t="s">
        <v>789</v>
      </c>
      <c r="E143" s="1" t="s">
        <v>235</v>
      </c>
      <c r="F143" s="1" t="s">
        <v>236</v>
      </c>
      <c r="G143" s="1" t="s">
        <v>237</v>
      </c>
      <c r="H143">
        <v>7.99</v>
      </c>
      <c r="I143" s="1" t="s">
        <v>16</v>
      </c>
      <c r="J143" s="1" t="s">
        <v>1056</v>
      </c>
    </row>
    <row r="144" spans="1:10" x14ac:dyDescent="0.25">
      <c r="A144" s="1" t="s">
        <v>10</v>
      </c>
      <c r="B144" s="1" t="s">
        <v>11</v>
      </c>
      <c r="C144" s="1" t="s">
        <v>12</v>
      </c>
      <c r="D144" s="1" t="s">
        <v>790</v>
      </c>
      <c r="E144" s="1" t="s">
        <v>1057</v>
      </c>
      <c r="F144" s="1" t="s">
        <v>238</v>
      </c>
      <c r="G144" s="1" t="s">
        <v>239</v>
      </c>
      <c r="H144">
        <v>19.989999999999998</v>
      </c>
      <c r="I144" s="1" t="s">
        <v>16</v>
      </c>
      <c r="J144" s="1" t="s">
        <v>1002</v>
      </c>
    </row>
    <row r="145" spans="1:10" x14ac:dyDescent="0.25">
      <c r="A145" s="1" t="s">
        <v>10</v>
      </c>
      <c r="B145" s="1" t="s">
        <v>11</v>
      </c>
      <c r="C145" s="1" t="s">
        <v>12</v>
      </c>
      <c r="D145" s="1" t="s">
        <v>791</v>
      </c>
      <c r="E145" s="1" t="s">
        <v>240</v>
      </c>
      <c r="F145" s="1" t="s">
        <v>241</v>
      </c>
      <c r="G145" s="1" t="s">
        <v>242</v>
      </c>
      <c r="H145">
        <v>16.989999999999998</v>
      </c>
      <c r="I145" s="1" t="s">
        <v>16</v>
      </c>
      <c r="J145" s="1" t="s">
        <v>1004</v>
      </c>
    </row>
    <row r="146" spans="1:10" x14ac:dyDescent="0.25">
      <c r="A146" s="1" t="s">
        <v>10</v>
      </c>
      <c r="B146" s="1" t="s">
        <v>11</v>
      </c>
      <c r="C146" s="1" t="s">
        <v>12</v>
      </c>
      <c r="D146" s="1" t="s">
        <v>792</v>
      </c>
      <c r="E146" s="1" t="s">
        <v>243</v>
      </c>
      <c r="F146" s="1" t="s">
        <v>244</v>
      </c>
      <c r="G146" s="1" t="s">
        <v>245</v>
      </c>
      <c r="H146">
        <v>4.49</v>
      </c>
      <c r="I146" s="1" t="s">
        <v>16</v>
      </c>
      <c r="J146" s="1" t="s">
        <v>1006</v>
      </c>
    </row>
    <row r="147" spans="1:10" x14ac:dyDescent="0.25">
      <c r="A147" s="1" t="s">
        <v>10</v>
      </c>
      <c r="B147" s="1" t="s">
        <v>11</v>
      </c>
      <c r="C147" s="1" t="s">
        <v>12</v>
      </c>
      <c r="D147" s="1" t="s">
        <v>793</v>
      </c>
      <c r="E147" s="1" t="s">
        <v>1058</v>
      </c>
      <c r="F147" s="1" t="s">
        <v>246</v>
      </c>
      <c r="G147" s="1" t="s">
        <v>247</v>
      </c>
      <c r="H147">
        <v>7.99</v>
      </c>
      <c r="I147" s="1" t="s">
        <v>16</v>
      </c>
      <c r="J147" s="1" t="s">
        <v>1059</v>
      </c>
    </row>
    <row r="148" spans="1:10" x14ac:dyDescent="0.25">
      <c r="A148" s="1" t="s">
        <v>10</v>
      </c>
      <c r="B148" s="1" t="s">
        <v>11</v>
      </c>
      <c r="C148" s="1" t="s">
        <v>12</v>
      </c>
      <c r="D148" s="1" t="s">
        <v>794</v>
      </c>
      <c r="E148" s="1" t="s">
        <v>1060</v>
      </c>
      <c r="F148" s="1" t="s">
        <v>248</v>
      </c>
      <c r="G148" s="1" t="s">
        <v>249</v>
      </c>
      <c r="H148">
        <v>19.989999999999998</v>
      </c>
      <c r="I148" s="1" t="s">
        <v>16</v>
      </c>
      <c r="J148" s="1" t="s">
        <v>1013</v>
      </c>
    </row>
    <row r="149" spans="1:10" x14ac:dyDescent="0.25">
      <c r="A149" s="1" t="s">
        <v>10</v>
      </c>
      <c r="B149" s="1" t="s">
        <v>11</v>
      </c>
      <c r="C149" s="1" t="s">
        <v>12</v>
      </c>
      <c r="D149" s="1" t="s">
        <v>795</v>
      </c>
      <c r="E149" s="1" t="s">
        <v>1061</v>
      </c>
      <c r="F149" s="1" t="s">
        <v>250</v>
      </c>
      <c r="G149" s="1" t="s">
        <v>251</v>
      </c>
      <c r="H149">
        <v>16.989999999999998</v>
      </c>
      <c r="I149" s="1" t="s">
        <v>16</v>
      </c>
      <c r="J149" s="1" t="s">
        <v>1062</v>
      </c>
    </row>
    <row r="150" spans="1:10" x14ac:dyDescent="0.25">
      <c r="A150" s="1" t="s">
        <v>10</v>
      </c>
      <c r="B150" s="1" t="s">
        <v>11</v>
      </c>
      <c r="C150" s="1" t="s">
        <v>12</v>
      </c>
      <c r="D150" s="1" t="s">
        <v>796</v>
      </c>
      <c r="E150" s="1" t="s">
        <v>1063</v>
      </c>
      <c r="F150" s="1" t="s">
        <v>252</v>
      </c>
      <c r="G150" s="1" t="s">
        <v>253</v>
      </c>
      <c r="H150">
        <v>4.49</v>
      </c>
      <c r="I150" s="1" t="s">
        <v>16</v>
      </c>
      <c r="J150" s="1" t="s">
        <v>1064</v>
      </c>
    </row>
    <row r="151" spans="1:10" x14ac:dyDescent="0.25">
      <c r="A151" s="1" t="s">
        <v>10</v>
      </c>
      <c r="B151" s="1" t="s">
        <v>11</v>
      </c>
      <c r="C151" s="1" t="s">
        <v>12</v>
      </c>
      <c r="D151" s="1" t="s">
        <v>797</v>
      </c>
      <c r="E151" s="1" t="s">
        <v>1065</v>
      </c>
      <c r="F151" s="1" t="s">
        <v>254</v>
      </c>
      <c r="G151" s="1" t="s">
        <v>255</v>
      </c>
      <c r="H151">
        <v>7.99</v>
      </c>
      <c r="I151" s="1" t="s">
        <v>16</v>
      </c>
      <c r="J151" s="1" t="s">
        <v>1066</v>
      </c>
    </row>
    <row r="152" spans="1:10" x14ac:dyDescent="0.25">
      <c r="A152" s="1" t="s">
        <v>10</v>
      </c>
      <c r="B152" s="1" t="s">
        <v>11</v>
      </c>
      <c r="C152" s="1" t="s">
        <v>12</v>
      </c>
      <c r="D152" s="1" t="s">
        <v>798</v>
      </c>
      <c r="E152" s="1" t="s">
        <v>1067</v>
      </c>
      <c r="F152" s="1" t="s">
        <v>256</v>
      </c>
      <c r="G152" s="1" t="s">
        <v>257</v>
      </c>
      <c r="H152">
        <v>19.989999999999998</v>
      </c>
      <c r="I152" s="1" t="s">
        <v>16</v>
      </c>
      <c r="J152" s="1" t="s">
        <v>1013</v>
      </c>
    </row>
    <row r="153" spans="1:10" x14ac:dyDescent="0.25">
      <c r="A153" s="1" t="s">
        <v>10</v>
      </c>
      <c r="B153" s="1" t="s">
        <v>11</v>
      </c>
      <c r="C153" s="1" t="s">
        <v>12</v>
      </c>
      <c r="D153" s="1" t="s">
        <v>799</v>
      </c>
      <c r="E153" s="1" t="s">
        <v>1068</v>
      </c>
      <c r="F153" s="1" t="s">
        <v>258</v>
      </c>
      <c r="G153" s="1" t="s">
        <v>259</v>
      </c>
      <c r="H153">
        <v>16.989999999999998</v>
      </c>
      <c r="I153" s="1" t="s">
        <v>16</v>
      </c>
      <c r="J153" s="1" t="s">
        <v>1016</v>
      </c>
    </row>
    <row r="154" spans="1:10" x14ac:dyDescent="0.25">
      <c r="A154" s="1" t="s">
        <v>10</v>
      </c>
      <c r="B154" s="1" t="s">
        <v>11</v>
      </c>
      <c r="C154" s="1" t="s">
        <v>12</v>
      </c>
      <c r="D154" s="1" t="s">
        <v>800</v>
      </c>
      <c r="E154" s="1" t="s">
        <v>1069</v>
      </c>
      <c r="F154" s="1" t="s">
        <v>260</v>
      </c>
      <c r="G154" s="1" t="s">
        <v>261</v>
      </c>
      <c r="H154">
        <v>4.49</v>
      </c>
      <c r="I154" s="1" t="s">
        <v>16</v>
      </c>
      <c r="J154" s="1" t="s">
        <v>1035</v>
      </c>
    </row>
    <row r="155" spans="1:10" x14ac:dyDescent="0.25">
      <c r="A155" s="1" t="s">
        <v>10</v>
      </c>
      <c r="B155" s="1" t="s">
        <v>11</v>
      </c>
      <c r="C155" s="1" t="s">
        <v>12</v>
      </c>
      <c r="D155" s="1" t="s">
        <v>801</v>
      </c>
      <c r="E155" s="1" t="s">
        <v>262</v>
      </c>
      <c r="F155" s="1" t="s">
        <v>263</v>
      </c>
      <c r="G155" s="1" t="s">
        <v>264</v>
      </c>
      <c r="H155">
        <v>7.99</v>
      </c>
      <c r="I155" s="1" t="s">
        <v>16</v>
      </c>
      <c r="J155" s="1" t="s">
        <v>1070</v>
      </c>
    </row>
    <row r="156" spans="1:10" x14ac:dyDescent="0.25">
      <c r="A156" s="1" t="s">
        <v>10</v>
      </c>
      <c r="B156" s="1" t="s">
        <v>11</v>
      </c>
      <c r="C156" s="1" t="s">
        <v>12</v>
      </c>
      <c r="D156" s="1" t="s">
        <v>802</v>
      </c>
      <c r="E156" s="1" t="s">
        <v>265</v>
      </c>
      <c r="F156" s="1" t="s">
        <v>266</v>
      </c>
      <c r="G156" s="1" t="s">
        <v>267</v>
      </c>
      <c r="H156">
        <v>19.989999999999998</v>
      </c>
      <c r="I156" s="1" t="s">
        <v>16</v>
      </c>
      <c r="J156" s="1" t="s">
        <v>1013</v>
      </c>
    </row>
    <row r="157" spans="1:10" x14ac:dyDescent="0.25">
      <c r="A157" s="1" t="s">
        <v>10</v>
      </c>
      <c r="B157" s="1" t="s">
        <v>11</v>
      </c>
      <c r="C157" s="1" t="s">
        <v>12</v>
      </c>
      <c r="D157" s="1" t="s">
        <v>803</v>
      </c>
      <c r="E157" s="1" t="s">
        <v>1071</v>
      </c>
      <c r="F157" s="1" t="s">
        <v>268</v>
      </c>
      <c r="G157" s="1" t="s">
        <v>269</v>
      </c>
      <c r="H157">
        <v>7.99</v>
      </c>
      <c r="I157" s="1" t="s">
        <v>16</v>
      </c>
      <c r="J157" s="1" t="s">
        <v>1072</v>
      </c>
    </row>
    <row r="158" spans="1:10" x14ac:dyDescent="0.25">
      <c r="A158" s="1" t="s">
        <v>10</v>
      </c>
      <c r="B158" s="1" t="s">
        <v>11</v>
      </c>
      <c r="C158" s="1" t="s">
        <v>12</v>
      </c>
      <c r="D158" s="1" t="s">
        <v>804</v>
      </c>
      <c r="E158" s="1" t="s">
        <v>1073</v>
      </c>
      <c r="F158" s="1" t="s">
        <v>270</v>
      </c>
      <c r="G158" s="1" t="s">
        <v>271</v>
      </c>
      <c r="H158">
        <v>19.989999999999998</v>
      </c>
      <c r="I158" s="1" t="s">
        <v>16</v>
      </c>
      <c r="J158" s="1" t="s">
        <v>1013</v>
      </c>
    </row>
    <row r="159" spans="1:10" x14ac:dyDescent="0.25">
      <c r="A159" s="1" t="s">
        <v>10</v>
      </c>
      <c r="B159" s="1" t="s">
        <v>11</v>
      </c>
      <c r="C159" s="1" t="s">
        <v>12</v>
      </c>
      <c r="D159" s="1" t="s">
        <v>805</v>
      </c>
      <c r="E159" s="1" t="s">
        <v>1074</v>
      </c>
      <c r="F159" s="1" t="s">
        <v>272</v>
      </c>
      <c r="G159" s="1" t="s">
        <v>273</v>
      </c>
      <c r="H159">
        <v>16.989999999999998</v>
      </c>
      <c r="I159" s="1" t="s">
        <v>16</v>
      </c>
      <c r="J159" s="1" t="s">
        <v>1016</v>
      </c>
    </row>
    <row r="160" spans="1:10" x14ac:dyDescent="0.25">
      <c r="A160" s="1" t="s">
        <v>10</v>
      </c>
      <c r="B160" s="1" t="s">
        <v>11</v>
      </c>
      <c r="C160" s="1" t="s">
        <v>12</v>
      </c>
      <c r="D160" s="1" t="s">
        <v>806</v>
      </c>
      <c r="E160" s="1" t="s">
        <v>1075</v>
      </c>
      <c r="F160" s="1" t="s">
        <v>274</v>
      </c>
      <c r="G160" s="1" t="s">
        <v>275</v>
      </c>
      <c r="H160">
        <v>4.49</v>
      </c>
      <c r="I160" s="1" t="s">
        <v>16</v>
      </c>
      <c r="J160" s="1" t="s">
        <v>1024</v>
      </c>
    </row>
    <row r="161" spans="1:10" x14ac:dyDescent="0.25">
      <c r="A161" s="1" t="s">
        <v>10</v>
      </c>
      <c r="B161" s="1" t="s">
        <v>11</v>
      </c>
      <c r="C161" s="1" t="s">
        <v>12</v>
      </c>
      <c r="D161" s="1" t="s">
        <v>807</v>
      </c>
      <c r="E161" s="1" t="s">
        <v>1076</v>
      </c>
      <c r="F161" s="1" t="s">
        <v>276</v>
      </c>
      <c r="G161" s="1" t="s">
        <v>277</v>
      </c>
      <c r="H161">
        <v>7.99</v>
      </c>
      <c r="I161" s="1" t="s">
        <v>16</v>
      </c>
      <c r="J161" s="1" t="s">
        <v>1077</v>
      </c>
    </row>
    <row r="162" spans="1:10" x14ac:dyDescent="0.25">
      <c r="A162" s="1" t="s">
        <v>10</v>
      </c>
      <c r="B162" s="1" t="s">
        <v>11</v>
      </c>
      <c r="C162" s="1" t="s">
        <v>12</v>
      </c>
      <c r="D162" s="1" t="s">
        <v>808</v>
      </c>
      <c r="E162" s="1" t="s">
        <v>1078</v>
      </c>
      <c r="F162" s="1" t="s">
        <v>278</v>
      </c>
      <c r="G162" s="1" t="s">
        <v>279</v>
      </c>
      <c r="H162">
        <v>19.989999999999998</v>
      </c>
      <c r="I162" s="1" t="s">
        <v>16</v>
      </c>
      <c r="J162" s="1" t="s">
        <v>1013</v>
      </c>
    </row>
    <row r="163" spans="1:10" x14ac:dyDescent="0.25">
      <c r="A163" s="1" t="s">
        <v>10</v>
      </c>
      <c r="B163" s="1" t="s">
        <v>11</v>
      </c>
      <c r="C163" s="1" t="s">
        <v>12</v>
      </c>
      <c r="D163" s="1" t="s">
        <v>809</v>
      </c>
      <c r="E163" s="1" t="s">
        <v>1079</v>
      </c>
      <c r="F163" s="1" t="s">
        <v>280</v>
      </c>
      <c r="G163" s="1" t="s">
        <v>281</v>
      </c>
      <c r="H163">
        <v>16.989999999999998</v>
      </c>
      <c r="I163" s="1" t="s">
        <v>16</v>
      </c>
      <c r="J163" s="1" t="s">
        <v>1016</v>
      </c>
    </row>
    <row r="164" spans="1:10" x14ac:dyDescent="0.25">
      <c r="A164" s="1" t="s">
        <v>10</v>
      </c>
      <c r="B164" s="1" t="s">
        <v>11</v>
      </c>
      <c r="C164" s="1" t="s">
        <v>12</v>
      </c>
      <c r="D164" s="1" t="s">
        <v>810</v>
      </c>
      <c r="E164" s="1" t="s">
        <v>1080</v>
      </c>
      <c r="F164" s="1" t="s">
        <v>282</v>
      </c>
      <c r="G164" s="1" t="s">
        <v>283</v>
      </c>
      <c r="H164">
        <v>4.49</v>
      </c>
      <c r="I164" s="1" t="s">
        <v>16</v>
      </c>
      <c r="J164" s="1" t="s">
        <v>1035</v>
      </c>
    </row>
    <row r="165" spans="1:10" x14ac:dyDescent="0.25">
      <c r="A165" s="1" t="s">
        <v>10</v>
      </c>
      <c r="B165" s="1" t="s">
        <v>11</v>
      </c>
      <c r="C165" s="1" t="s">
        <v>12</v>
      </c>
      <c r="D165" s="1" t="s">
        <v>811</v>
      </c>
      <c r="E165" s="1" t="s">
        <v>284</v>
      </c>
      <c r="F165" s="1" t="s">
        <v>285</v>
      </c>
      <c r="G165" s="1" t="s">
        <v>286</v>
      </c>
      <c r="H165">
        <v>7.99</v>
      </c>
      <c r="I165" s="1" t="s">
        <v>16</v>
      </c>
      <c r="J165" s="1" t="s">
        <v>1081</v>
      </c>
    </row>
    <row r="166" spans="1:10" x14ac:dyDescent="0.25">
      <c r="A166" s="1" t="s">
        <v>10</v>
      </c>
      <c r="B166" s="1" t="s">
        <v>11</v>
      </c>
      <c r="C166" s="1" t="s">
        <v>12</v>
      </c>
      <c r="D166" s="1" t="s">
        <v>812</v>
      </c>
      <c r="E166" s="1" t="s">
        <v>1082</v>
      </c>
      <c r="F166" s="1" t="s">
        <v>287</v>
      </c>
      <c r="G166" s="1" t="s">
        <v>288</v>
      </c>
      <c r="H166">
        <v>19.989999999999998</v>
      </c>
      <c r="I166" s="1" t="s">
        <v>16</v>
      </c>
      <c r="J166" s="1" t="s">
        <v>1013</v>
      </c>
    </row>
    <row r="167" spans="1:10" x14ac:dyDescent="0.25">
      <c r="A167" s="1" t="s">
        <v>10</v>
      </c>
      <c r="B167" s="1" t="s">
        <v>11</v>
      </c>
      <c r="C167" s="1" t="s">
        <v>12</v>
      </c>
      <c r="D167" s="1" t="s">
        <v>813</v>
      </c>
      <c r="E167" s="1" t="s">
        <v>1083</v>
      </c>
      <c r="F167" s="1" t="s">
        <v>289</v>
      </c>
      <c r="G167" s="1" t="s">
        <v>290</v>
      </c>
      <c r="H167">
        <v>16.989999999999998</v>
      </c>
      <c r="I167" s="1" t="s">
        <v>16</v>
      </c>
      <c r="J167" s="1" t="s">
        <v>1016</v>
      </c>
    </row>
    <row r="168" spans="1:10" x14ac:dyDescent="0.25">
      <c r="A168" s="1" t="s">
        <v>10</v>
      </c>
      <c r="B168" s="1" t="s">
        <v>11</v>
      </c>
      <c r="C168" s="1" t="s">
        <v>12</v>
      </c>
      <c r="D168" s="1" t="s">
        <v>814</v>
      </c>
      <c r="E168" s="1" t="s">
        <v>291</v>
      </c>
      <c r="F168" s="1" t="s">
        <v>292</v>
      </c>
      <c r="G168" s="1" t="s">
        <v>293</v>
      </c>
      <c r="H168">
        <v>4.49</v>
      </c>
      <c r="I168" s="1" t="s">
        <v>16</v>
      </c>
      <c r="J168" s="1" t="s">
        <v>1024</v>
      </c>
    </row>
    <row r="169" spans="1:10" x14ac:dyDescent="0.25">
      <c r="A169" s="1" t="s">
        <v>10</v>
      </c>
      <c r="B169" s="1" t="s">
        <v>11</v>
      </c>
      <c r="C169" s="1" t="s">
        <v>12</v>
      </c>
      <c r="D169" s="1" t="s">
        <v>815</v>
      </c>
      <c r="E169" s="1" t="s">
        <v>1084</v>
      </c>
      <c r="F169" s="1" t="s">
        <v>294</v>
      </c>
      <c r="G169" s="1" t="s">
        <v>295</v>
      </c>
      <c r="H169">
        <v>7.99</v>
      </c>
      <c r="I169" s="1" t="s">
        <v>16</v>
      </c>
      <c r="J169" s="1" t="s">
        <v>1085</v>
      </c>
    </row>
    <row r="170" spans="1:10" x14ac:dyDescent="0.25">
      <c r="A170" s="1" t="s">
        <v>10</v>
      </c>
      <c r="B170" s="1" t="s">
        <v>11</v>
      </c>
      <c r="C170" s="1" t="s">
        <v>12</v>
      </c>
      <c r="D170" s="1" t="s">
        <v>816</v>
      </c>
      <c r="E170" s="1" t="s">
        <v>1086</v>
      </c>
      <c r="F170" s="1" t="s">
        <v>296</v>
      </c>
      <c r="G170" s="1" t="s">
        <v>297</v>
      </c>
      <c r="H170">
        <v>15.99</v>
      </c>
      <c r="I170" s="1" t="s">
        <v>16</v>
      </c>
      <c r="J170" s="1" t="s">
        <v>1085</v>
      </c>
    </row>
    <row r="171" spans="1:10" x14ac:dyDescent="0.25">
      <c r="A171" s="1" t="s">
        <v>10</v>
      </c>
      <c r="B171" s="1" t="s">
        <v>11</v>
      </c>
      <c r="C171" s="1" t="s">
        <v>12</v>
      </c>
      <c r="D171" s="1" t="s">
        <v>817</v>
      </c>
      <c r="E171" s="1" t="s">
        <v>298</v>
      </c>
      <c r="F171" s="1" t="s">
        <v>299</v>
      </c>
      <c r="G171" s="1" t="s">
        <v>119</v>
      </c>
      <c r="H171">
        <v>7.99</v>
      </c>
      <c r="I171" s="1" t="s">
        <v>16</v>
      </c>
      <c r="J171" s="1" t="s">
        <v>1087</v>
      </c>
    </row>
    <row r="172" spans="1:10" x14ac:dyDescent="0.25">
      <c r="A172" s="1" t="s">
        <v>10</v>
      </c>
      <c r="B172" s="1" t="s">
        <v>11</v>
      </c>
      <c r="C172" s="1" t="s">
        <v>12</v>
      </c>
      <c r="D172" s="1" t="s">
        <v>818</v>
      </c>
      <c r="E172" s="1" t="s">
        <v>1088</v>
      </c>
      <c r="F172" s="1" t="s">
        <v>300</v>
      </c>
      <c r="G172" s="1" t="s">
        <v>119</v>
      </c>
      <c r="H172">
        <v>19.989999999999998</v>
      </c>
      <c r="I172" s="1" t="s">
        <v>16</v>
      </c>
      <c r="J172" s="1" t="s">
        <v>968</v>
      </c>
    </row>
    <row r="173" spans="1:10" x14ac:dyDescent="0.25">
      <c r="A173" s="1" t="s">
        <v>10</v>
      </c>
      <c r="B173" s="1" t="s">
        <v>11</v>
      </c>
      <c r="C173" s="1" t="s">
        <v>12</v>
      </c>
      <c r="D173" s="1" t="s">
        <v>819</v>
      </c>
      <c r="E173" s="1" t="s">
        <v>1089</v>
      </c>
      <c r="F173" s="1" t="s">
        <v>301</v>
      </c>
      <c r="G173" s="1" t="s">
        <v>119</v>
      </c>
      <c r="H173">
        <v>4.49</v>
      </c>
      <c r="I173" s="1" t="s">
        <v>16</v>
      </c>
      <c r="J173" s="1" t="s">
        <v>968</v>
      </c>
    </row>
    <row r="174" spans="1:10" x14ac:dyDescent="0.25">
      <c r="A174" s="1" t="s">
        <v>10</v>
      </c>
      <c r="B174" s="1" t="s">
        <v>11</v>
      </c>
      <c r="C174" s="1" t="s">
        <v>12</v>
      </c>
      <c r="D174" s="1" t="s">
        <v>820</v>
      </c>
      <c r="E174" s="1" t="s">
        <v>1090</v>
      </c>
      <c r="F174" s="1" t="s">
        <v>302</v>
      </c>
      <c r="G174" s="1" t="s">
        <v>303</v>
      </c>
      <c r="H174">
        <v>7.99</v>
      </c>
      <c r="I174" s="1" t="s">
        <v>16</v>
      </c>
      <c r="J174" s="1" t="s">
        <v>1091</v>
      </c>
    </row>
    <row r="175" spans="1:10" x14ac:dyDescent="0.25">
      <c r="A175" s="1" t="s">
        <v>10</v>
      </c>
      <c r="B175" s="1" t="s">
        <v>11</v>
      </c>
      <c r="C175" s="1" t="s">
        <v>12</v>
      </c>
      <c r="D175" s="1" t="s">
        <v>821</v>
      </c>
      <c r="E175" s="1" t="s">
        <v>1092</v>
      </c>
      <c r="F175" s="1" t="s">
        <v>304</v>
      </c>
      <c r="G175" s="1" t="s">
        <v>305</v>
      </c>
      <c r="H175">
        <v>19.989999999999998</v>
      </c>
      <c r="I175" s="1" t="s">
        <v>16</v>
      </c>
      <c r="J175" s="1" t="s">
        <v>969</v>
      </c>
    </row>
    <row r="176" spans="1:10" x14ac:dyDescent="0.25">
      <c r="A176" s="1" t="s">
        <v>10</v>
      </c>
      <c r="B176" s="1" t="s">
        <v>11</v>
      </c>
      <c r="C176" s="1" t="s">
        <v>12</v>
      </c>
      <c r="D176" s="1" t="s">
        <v>822</v>
      </c>
      <c r="E176" s="1" t="s">
        <v>1093</v>
      </c>
      <c r="F176" s="1" t="s">
        <v>306</v>
      </c>
      <c r="G176" s="1" t="s">
        <v>307</v>
      </c>
      <c r="H176">
        <v>4.49</v>
      </c>
      <c r="I176" s="1" t="s">
        <v>16</v>
      </c>
      <c r="J176" s="1" t="s">
        <v>969</v>
      </c>
    </row>
    <row r="177" spans="1:10" x14ac:dyDescent="0.25">
      <c r="A177" s="1" t="s">
        <v>10</v>
      </c>
      <c r="B177" s="1" t="s">
        <v>11</v>
      </c>
      <c r="C177" s="1" t="s">
        <v>12</v>
      </c>
      <c r="D177" s="1" t="s">
        <v>823</v>
      </c>
      <c r="E177" s="1" t="s">
        <v>308</v>
      </c>
      <c r="F177" s="1" t="s">
        <v>309</v>
      </c>
      <c r="G177" s="1" t="s">
        <v>310</v>
      </c>
      <c r="H177">
        <v>7.99</v>
      </c>
      <c r="I177" s="1" t="s">
        <v>16</v>
      </c>
      <c r="J177" s="1" t="s">
        <v>1094</v>
      </c>
    </row>
    <row r="178" spans="1:10" x14ac:dyDescent="0.25">
      <c r="A178" s="1" t="s">
        <v>10</v>
      </c>
      <c r="B178" s="1" t="s">
        <v>11</v>
      </c>
      <c r="C178" s="1" t="s">
        <v>12</v>
      </c>
      <c r="D178" s="1" t="s">
        <v>824</v>
      </c>
      <c r="E178" s="1" t="s">
        <v>311</v>
      </c>
      <c r="F178" s="1" t="s">
        <v>312</v>
      </c>
      <c r="G178" s="1" t="s">
        <v>313</v>
      </c>
      <c r="H178">
        <v>19.989999999999998</v>
      </c>
      <c r="I178" s="1" t="s">
        <v>16</v>
      </c>
      <c r="J178" s="1" t="s">
        <v>994</v>
      </c>
    </row>
    <row r="179" spans="1:10" x14ac:dyDescent="0.25">
      <c r="A179" s="1" t="s">
        <v>10</v>
      </c>
      <c r="B179" s="1" t="s">
        <v>11</v>
      </c>
      <c r="C179" s="1" t="s">
        <v>12</v>
      </c>
      <c r="D179" s="1" t="s">
        <v>825</v>
      </c>
      <c r="E179" s="1" t="s">
        <v>1095</v>
      </c>
      <c r="F179" s="1" t="s">
        <v>314</v>
      </c>
      <c r="G179" s="1" t="s">
        <v>315</v>
      </c>
      <c r="H179">
        <v>7.99</v>
      </c>
      <c r="I179" s="1" t="s">
        <v>16</v>
      </c>
      <c r="J179" s="1" t="s">
        <v>1096</v>
      </c>
    </row>
    <row r="180" spans="1:10" x14ac:dyDescent="0.25">
      <c r="A180" s="1" t="s">
        <v>10</v>
      </c>
      <c r="B180" s="1" t="s">
        <v>11</v>
      </c>
      <c r="C180" s="1" t="s">
        <v>12</v>
      </c>
      <c r="D180" s="1" t="s">
        <v>826</v>
      </c>
      <c r="E180" s="1" t="s">
        <v>1097</v>
      </c>
      <c r="F180" s="1" t="s">
        <v>316</v>
      </c>
      <c r="G180" s="1" t="s">
        <v>317</v>
      </c>
      <c r="H180">
        <v>19.989999999999998</v>
      </c>
      <c r="I180" s="1" t="s">
        <v>16</v>
      </c>
      <c r="J180" s="1" t="s">
        <v>1013</v>
      </c>
    </row>
    <row r="181" spans="1:10" x14ac:dyDescent="0.25">
      <c r="A181" s="1" t="s">
        <v>10</v>
      </c>
      <c r="B181" s="1" t="s">
        <v>11</v>
      </c>
      <c r="C181" s="1" t="s">
        <v>12</v>
      </c>
      <c r="D181" s="1" t="s">
        <v>827</v>
      </c>
      <c r="E181" s="1" t="s">
        <v>1098</v>
      </c>
      <c r="F181" s="1" t="s">
        <v>318</v>
      </c>
      <c r="G181" s="1" t="s">
        <v>319</v>
      </c>
      <c r="H181">
        <v>15.99</v>
      </c>
      <c r="I181" s="1" t="s">
        <v>16</v>
      </c>
      <c r="J181" s="1" t="s">
        <v>1016</v>
      </c>
    </row>
    <row r="182" spans="1:10" x14ac:dyDescent="0.25">
      <c r="A182" s="1" t="s">
        <v>10</v>
      </c>
      <c r="B182" s="1" t="s">
        <v>11</v>
      </c>
      <c r="C182" s="1" t="s">
        <v>12</v>
      </c>
      <c r="D182" s="1" t="s">
        <v>828</v>
      </c>
      <c r="E182" s="1" t="s">
        <v>320</v>
      </c>
      <c r="F182" s="1" t="s">
        <v>321</v>
      </c>
      <c r="G182" s="1" t="s">
        <v>322</v>
      </c>
      <c r="H182">
        <v>7.99</v>
      </c>
      <c r="I182" s="1" t="s">
        <v>16</v>
      </c>
      <c r="J182" s="1" t="s">
        <v>1099</v>
      </c>
    </row>
    <row r="183" spans="1:10" x14ac:dyDescent="0.25">
      <c r="A183" s="1" t="s">
        <v>10</v>
      </c>
      <c r="B183" s="1" t="s">
        <v>11</v>
      </c>
      <c r="C183" s="1" t="s">
        <v>12</v>
      </c>
      <c r="D183" s="1" t="s">
        <v>829</v>
      </c>
      <c r="E183" s="1" t="s">
        <v>1100</v>
      </c>
      <c r="F183" s="1" t="s">
        <v>323</v>
      </c>
      <c r="G183" s="1" t="s">
        <v>324</v>
      </c>
      <c r="H183">
        <v>19.989999999999998</v>
      </c>
      <c r="I183" s="1" t="s">
        <v>16</v>
      </c>
      <c r="J183" s="1" t="s">
        <v>1013</v>
      </c>
    </row>
    <row r="184" spans="1:10" x14ac:dyDescent="0.25">
      <c r="A184" s="1" t="s">
        <v>10</v>
      </c>
      <c r="B184" s="1" t="s">
        <v>11</v>
      </c>
      <c r="C184" s="1" t="s">
        <v>12</v>
      </c>
      <c r="D184" s="1" t="s">
        <v>830</v>
      </c>
      <c r="E184" s="1" t="s">
        <v>1101</v>
      </c>
      <c r="F184" s="1" t="s">
        <v>325</v>
      </c>
      <c r="G184" s="1" t="s">
        <v>326</v>
      </c>
      <c r="H184">
        <v>16.989999999999998</v>
      </c>
      <c r="I184" s="1" t="s">
        <v>16</v>
      </c>
      <c r="J184" s="1" t="s">
        <v>1016</v>
      </c>
    </row>
    <row r="185" spans="1:10" x14ac:dyDescent="0.25">
      <c r="A185" s="1" t="s">
        <v>10</v>
      </c>
      <c r="B185" s="1" t="s">
        <v>11</v>
      </c>
      <c r="C185" s="1" t="s">
        <v>12</v>
      </c>
      <c r="D185" s="1" t="s">
        <v>831</v>
      </c>
      <c r="E185" s="1" t="s">
        <v>327</v>
      </c>
      <c r="F185" s="1" t="s">
        <v>328</v>
      </c>
      <c r="G185" s="1" t="s">
        <v>329</v>
      </c>
      <c r="H185">
        <v>4.49</v>
      </c>
      <c r="I185" s="1" t="s">
        <v>16</v>
      </c>
      <c r="J185" s="1" t="s">
        <v>1024</v>
      </c>
    </row>
    <row r="186" spans="1:10" x14ac:dyDescent="0.25">
      <c r="A186" s="1" t="s">
        <v>10</v>
      </c>
      <c r="B186" s="1" t="s">
        <v>11</v>
      </c>
      <c r="C186" s="1" t="s">
        <v>12</v>
      </c>
      <c r="D186" s="1" t="s">
        <v>832</v>
      </c>
      <c r="E186" s="1" t="s">
        <v>1102</v>
      </c>
      <c r="F186" s="1" t="s">
        <v>330</v>
      </c>
      <c r="G186" s="1" t="s">
        <v>331</v>
      </c>
      <c r="H186">
        <v>7.99</v>
      </c>
      <c r="I186" s="1" t="s">
        <v>16</v>
      </c>
      <c r="J186" s="1" t="s">
        <v>1103</v>
      </c>
    </row>
    <row r="187" spans="1:10" x14ac:dyDescent="0.25">
      <c r="A187" s="1" t="s">
        <v>10</v>
      </c>
      <c r="B187" s="1" t="s">
        <v>11</v>
      </c>
      <c r="C187" s="1" t="s">
        <v>12</v>
      </c>
      <c r="D187" s="1" t="s">
        <v>833</v>
      </c>
      <c r="E187" s="1" t="s">
        <v>1104</v>
      </c>
      <c r="F187" s="1" t="s">
        <v>332</v>
      </c>
      <c r="G187" s="1" t="s">
        <v>333</v>
      </c>
      <c r="H187">
        <v>19.989999999999998</v>
      </c>
      <c r="I187" s="1" t="s">
        <v>16</v>
      </c>
      <c r="J187" s="1" t="s">
        <v>1013</v>
      </c>
    </row>
    <row r="188" spans="1:10" x14ac:dyDescent="0.25">
      <c r="A188" s="1" t="s">
        <v>10</v>
      </c>
      <c r="B188" s="1" t="s">
        <v>11</v>
      </c>
      <c r="C188" s="1" t="s">
        <v>12</v>
      </c>
      <c r="D188" s="1" t="s">
        <v>834</v>
      </c>
      <c r="E188" s="1" t="s">
        <v>1105</v>
      </c>
      <c r="F188" s="1" t="s">
        <v>334</v>
      </c>
      <c r="G188" s="1" t="s">
        <v>335</v>
      </c>
      <c r="H188">
        <v>16.989999999999998</v>
      </c>
      <c r="I188" s="1" t="s">
        <v>16</v>
      </c>
      <c r="J188" s="1" t="s">
        <v>1016</v>
      </c>
    </row>
    <row r="189" spans="1:10" x14ac:dyDescent="0.25">
      <c r="A189" s="1" t="s">
        <v>10</v>
      </c>
      <c r="B189" s="1" t="s">
        <v>11</v>
      </c>
      <c r="C189" s="1" t="s">
        <v>12</v>
      </c>
      <c r="D189" s="1" t="s">
        <v>835</v>
      </c>
      <c r="E189" s="1" t="s">
        <v>1106</v>
      </c>
      <c r="F189" s="1" t="s">
        <v>336</v>
      </c>
      <c r="G189" s="1" t="s">
        <v>337</v>
      </c>
      <c r="H189">
        <v>4.49</v>
      </c>
      <c r="I189" s="1" t="s">
        <v>16</v>
      </c>
      <c r="J189" s="1" t="s">
        <v>1019</v>
      </c>
    </row>
    <row r="190" spans="1:10" x14ac:dyDescent="0.25">
      <c r="A190" s="1" t="s">
        <v>10</v>
      </c>
      <c r="B190" s="1" t="s">
        <v>11</v>
      </c>
      <c r="C190" s="1" t="s">
        <v>12</v>
      </c>
      <c r="D190" s="1" t="s">
        <v>836</v>
      </c>
      <c r="E190" s="1" t="s">
        <v>1107</v>
      </c>
      <c r="F190" s="1" t="s">
        <v>338</v>
      </c>
      <c r="G190" s="1" t="s">
        <v>339</v>
      </c>
      <c r="H190">
        <v>7.99</v>
      </c>
      <c r="I190" s="1" t="s">
        <v>16</v>
      </c>
      <c r="J190" s="1" t="s">
        <v>1108</v>
      </c>
    </row>
    <row r="191" spans="1:10" x14ac:dyDescent="0.25">
      <c r="A191" s="1" t="s">
        <v>10</v>
      </c>
      <c r="B191" s="1" t="s">
        <v>11</v>
      </c>
      <c r="C191" s="1" t="s">
        <v>12</v>
      </c>
      <c r="D191" s="1" t="s">
        <v>837</v>
      </c>
      <c r="E191" s="1" t="s">
        <v>340</v>
      </c>
      <c r="F191" s="1" t="s">
        <v>341</v>
      </c>
      <c r="G191" s="1" t="s">
        <v>342</v>
      </c>
      <c r="H191">
        <v>19.989999999999998</v>
      </c>
      <c r="I191" s="1" t="s">
        <v>16</v>
      </c>
      <c r="J191" s="1" t="s">
        <v>1013</v>
      </c>
    </row>
    <row r="192" spans="1:10" x14ac:dyDescent="0.25">
      <c r="A192" s="1" t="s">
        <v>10</v>
      </c>
      <c r="B192" s="1" t="s">
        <v>11</v>
      </c>
      <c r="C192" s="1" t="s">
        <v>12</v>
      </c>
      <c r="D192" s="1" t="s">
        <v>838</v>
      </c>
      <c r="E192" s="1" t="s">
        <v>343</v>
      </c>
      <c r="F192" s="1" t="s">
        <v>344</v>
      </c>
      <c r="G192" s="1" t="s">
        <v>345</v>
      </c>
      <c r="H192">
        <v>16.989999999999998</v>
      </c>
      <c r="I192" s="1" t="s">
        <v>16</v>
      </c>
      <c r="J192" s="1" t="s">
        <v>1016</v>
      </c>
    </row>
    <row r="193" spans="1:10" x14ac:dyDescent="0.25">
      <c r="A193" s="1" t="s">
        <v>10</v>
      </c>
      <c r="B193" s="1" t="s">
        <v>11</v>
      </c>
      <c r="C193" s="1" t="s">
        <v>12</v>
      </c>
      <c r="D193" s="1" t="s">
        <v>839</v>
      </c>
      <c r="E193" s="1" t="s">
        <v>346</v>
      </c>
      <c r="F193" s="1" t="s">
        <v>347</v>
      </c>
      <c r="G193" s="1" t="s">
        <v>348</v>
      </c>
      <c r="H193">
        <v>4.49</v>
      </c>
      <c r="I193" s="1" t="s">
        <v>16</v>
      </c>
      <c r="J193" s="1" t="s">
        <v>1024</v>
      </c>
    </row>
    <row r="194" spans="1:10" x14ac:dyDescent="0.25">
      <c r="A194" s="1" t="s">
        <v>10</v>
      </c>
      <c r="B194" s="1" t="s">
        <v>11</v>
      </c>
      <c r="C194" s="1" t="s">
        <v>12</v>
      </c>
      <c r="D194" s="1" t="s">
        <v>840</v>
      </c>
      <c r="E194" s="1" t="s">
        <v>1109</v>
      </c>
      <c r="F194" s="1" t="s">
        <v>349</v>
      </c>
      <c r="G194" s="1" t="s">
        <v>350</v>
      </c>
      <c r="H194">
        <v>7.99</v>
      </c>
      <c r="I194" s="1" t="s">
        <v>16</v>
      </c>
      <c r="J194" s="1" t="s">
        <v>1110</v>
      </c>
    </row>
    <row r="195" spans="1:10" x14ac:dyDescent="0.25">
      <c r="A195" s="1" t="s">
        <v>10</v>
      </c>
      <c r="B195" s="1" t="s">
        <v>11</v>
      </c>
      <c r="C195" s="1" t="s">
        <v>12</v>
      </c>
      <c r="D195" s="1" t="s">
        <v>841</v>
      </c>
      <c r="E195" s="1" t="s">
        <v>1111</v>
      </c>
      <c r="F195" s="1" t="s">
        <v>351</v>
      </c>
      <c r="G195" s="1" t="s">
        <v>352</v>
      </c>
      <c r="H195">
        <v>19.989999999999998</v>
      </c>
      <c r="I195" s="1" t="s">
        <v>16</v>
      </c>
      <c r="J195" s="1" t="s">
        <v>1002</v>
      </c>
    </row>
    <row r="196" spans="1:10" x14ac:dyDescent="0.25">
      <c r="A196" s="1" t="s">
        <v>10</v>
      </c>
      <c r="B196" s="1" t="s">
        <v>11</v>
      </c>
      <c r="C196" s="1" t="s">
        <v>12</v>
      </c>
      <c r="D196" s="1" t="s">
        <v>842</v>
      </c>
      <c r="E196" s="1" t="s">
        <v>1112</v>
      </c>
      <c r="F196" s="1" t="s">
        <v>353</v>
      </c>
      <c r="G196" s="1" t="s">
        <v>354</v>
      </c>
      <c r="H196">
        <v>16.989999999999998</v>
      </c>
      <c r="I196" s="1" t="s">
        <v>16</v>
      </c>
      <c r="J196" s="1" t="s">
        <v>1004</v>
      </c>
    </row>
    <row r="197" spans="1:10" x14ac:dyDescent="0.25">
      <c r="A197" s="1" t="s">
        <v>10</v>
      </c>
      <c r="B197" s="1" t="s">
        <v>11</v>
      </c>
      <c r="C197" s="1" t="s">
        <v>12</v>
      </c>
      <c r="D197" s="1" t="s">
        <v>843</v>
      </c>
      <c r="E197" s="1" t="s">
        <v>1113</v>
      </c>
      <c r="F197" s="1" t="s">
        <v>355</v>
      </c>
      <c r="G197" s="1" t="s">
        <v>356</v>
      </c>
      <c r="H197">
        <v>4.49</v>
      </c>
      <c r="I197" s="1" t="s">
        <v>16</v>
      </c>
      <c r="J197" s="1" t="s">
        <v>1055</v>
      </c>
    </row>
    <row r="198" spans="1:10" x14ac:dyDescent="0.25">
      <c r="A198" s="1" t="s">
        <v>10</v>
      </c>
      <c r="B198" s="1" t="s">
        <v>11</v>
      </c>
      <c r="C198" s="1" t="s">
        <v>12</v>
      </c>
      <c r="D198" s="1" t="s">
        <v>844</v>
      </c>
      <c r="E198" s="1" t="s">
        <v>357</v>
      </c>
      <c r="F198" s="1" t="s">
        <v>358</v>
      </c>
      <c r="G198" s="1" t="s">
        <v>359</v>
      </c>
      <c r="H198">
        <v>7.99</v>
      </c>
      <c r="I198" s="1" t="s">
        <v>16</v>
      </c>
      <c r="J198" s="1" t="s">
        <v>360</v>
      </c>
    </row>
    <row r="199" spans="1:10" x14ac:dyDescent="0.25">
      <c r="A199" s="1" t="s">
        <v>10</v>
      </c>
      <c r="B199" s="1" t="s">
        <v>11</v>
      </c>
      <c r="C199" s="1" t="s">
        <v>12</v>
      </c>
      <c r="D199" s="1" t="s">
        <v>845</v>
      </c>
      <c r="E199" s="1" t="s">
        <v>361</v>
      </c>
      <c r="F199" s="1" t="s">
        <v>362</v>
      </c>
      <c r="G199" s="1" t="s">
        <v>363</v>
      </c>
      <c r="H199">
        <v>19.989999999999998</v>
      </c>
      <c r="I199" s="1" t="s">
        <v>16</v>
      </c>
      <c r="J199" s="1" t="s">
        <v>1002</v>
      </c>
    </row>
    <row r="200" spans="1:10" x14ac:dyDescent="0.25">
      <c r="A200" s="1" t="s">
        <v>10</v>
      </c>
      <c r="B200" s="1" t="s">
        <v>11</v>
      </c>
      <c r="C200" s="1" t="s">
        <v>12</v>
      </c>
      <c r="D200" s="1" t="s">
        <v>846</v>
      </c>
      <c r="E200" s="1" t="s">
        <v>364</v>
      </c>
      <c r="F200" s="1" t="s">
        <v>365</v>
      </c>
      <c r="G200" s="1" t="s">
        <v>366</v>
      </c>
      <c r="H200">
        <v>16.989999999999998</v>
      </c>
      <c r="I200" s="1" t="s">
        <v>16</v>
      </c>
      <c r="J200" s="1" t="s">
        <v>1004</v>
      </c>
    </row>
    <row r="201" spans="1:10" x14ac:dyDescent="0.25">
      <c r="A201" s="1" t="s">
        <v>10</v>
      </c>
      <c r="B201" s="1" t="s">
        <v>11</v>
      </c>
      <c r="C201" s="1" t="s">
        <v>12</v>
      </c>
      <c r="D201" s="1" t="s">
        <v>847</v>
      </c>
      <c r="E201" s="1" t="s">
        <v>367</v>
      </c>
      <c r="F201" s="1" t="s">
        <v>368</v>
      </c>
      <c r="G201" s="1" t="s">
        <v>369</v>
      </c>
      <c r="H201">
        <v>4.49</v>
      </c>
      <c r="I201" s="1" t="s">
        <v>16</v>
      </c>
      <c r="J201" s="1" t="s">
        <v>1006</v>
      </c>
    </row>
    <row r="202" spans="1:10" x14ac:dyDescent="0.25">
      <c r="A202" s="1" t="s">
        <v>10</v>
      </c>
      <c r="B202" s="1" t="s">
        <v>11</v>
      </c>
      <c r="C202" s="1" t="s">
        <v>12</v>
      </c>
      <c r="D202" s="1" t="s">
        <v>848</v>
      </c>
      <c r="E202" s="1" t="s">
        <v>370</v>
      </c>
      <c r="F202" s="1" t="s">
        <v>371</v>
      </c>
      <c r="G202" s="1" t="s">
        <v>372</v>
      </c>
      <c r="H202">
        <v>7.99</v>
      </c>
      <c r="I202" s="1" t="s">
        <v>16</v>
      </c>
      <c r="J202" s="1" t="s">
        <v>1114</v>
      </c>
    </row>
    <row r="203" spans="1:10" x14ac:dyDescent="0.25">
      <c r="A203" s="1" t="s">
        <v>10</v>
      </c>
      <c r="B203" s="1" t="s">
        <v>11</v>
      </c>
      <c r="C203" s="1" t="s">
        <v>12</v>
      </c>
      <c r="D203" s="1" t="s">
        <v>849</v>
      </c>
      <c r="E203" s="1" t="s">
        <v>373</v>
      </c>
      <c r="F203" s="1" t="s">
        <v>374</v>
      </c>
      <c r="G203" s="1" t="s">
        <v>375</v>
      </c>
      <c r="H203">
        <v>19.989999999999998</v>
      </c>
      <c r="I203" s="1" t="s">
        <v>16</v>
      </c>
      <c r="J203" s="1" t="s">
        <v>1002</v>
      </c>
    </row>
    <row r="204" spans="1:10" x14ac:dyDescent="0.25">
      <c r="A204" s="1" t="s">
        <v>10</v>
      </c>
      <c r="B204" s="1" t="s">
        <v>11</v>
      </c>
      <c r="C204" s="1" t="s">
        <v>12</v>
      </c>
      <c r="D204" s="1" t="s">
        <v>850</v>
      </c>
      <c r="E204" s="1" t="s">
        <v>376</v>
      </c>
      <c r="F204" s="1" t="s">
        <v>377</v>
      </c>
      <c r="G204" s="1" t="s">
        <v>378</v>
      </c>
      <c r="H204">
        <v>16.989999999999998</v>
      </c>
      <c r="I204" s="1" t="s">
        <v>16</v>
      </c>
      <c r="J204" s="1" t="s">
        <v>1004</v>
      </c>
    </row>
    <row r="205" spans="1:10" x14ac:dyDescent="0.25">
      <c r="A205" s="1" t="s">
        <v>10</v>
      </c>
      <c r="B205" s="1" t="s">
        <v>11</v>
      </c>
      <c r="C205" s="1" t="s">
        <v>12</v>
      </c>
      <c r="D205" s="1" t="s">
        <v>851</v>
      </c>
      <c r="E205" s="1" t="s">
        <v>379</v>
      </c>
      <c r="F205" s="1" t="s">
        <v>380</v>
      </c>
      <c r="G205" s="1" t="s">
        <v>381</v>
      </c>
      <c r="H205">
        <v>4.49</v>
      </c>
      <c r="I205" s="1" t="s">
        <v>16</v>
      </c>
      <c r="J205" s="1" t="s">
        <v>1115</v>
      </c>
    </row>
    <row r="206" spans="1:10" x14ac:dyDescent="0.25">
      <c r="A206" s="1" t="s">
        <v>10</v>
      </c>
      <c r="B206" s="1" t="s">
        <v>11</v>
      </c>
      <c r="C206" s="1" t="s">
        <v>12</v>
      </c>
      <c r="D206" s="1" t="s">
        <v>904</v>
      </c>
      <c r="E206" s="1" t="s">
        <v>544</v>
      </c>
      <c r="F206" s="1" t="s">
        <v>545</v>
      </c>
      <c r="G206" s="1" t="s">
        <v>546</v>
      </c>
      <c r="H206">
        <v>7.99</v>
      </c>
      <c r="I206" s="1" t="s">
        <v>16</v>
      </c>
      <c r="J206" s="1" t="s">
        <v>1116</v>
      </c>
    </row>
    <row r="207" spans="1:10" x14ac:dyDescent="0.25">
      <c r="A207" s="1" t="s">
        <v>10</v>
      </c>
      <c r="B207" s="1" t="s">
        <v>11</v>
      </c>
      <c r="C207" s="1" t="s">
        <v>12</v>
      </c>
      <c r="D207" s="1" t="s">
        <v>905</v>
      </c>
      <c r="E207" s="1" t="s">
        <v>547</v>
      </c>
      <c r="F207" s="1" t="s">
        <v>548</v>
      </c>
      <c r="G207" s="1" t="s">
        <v>549</v>
      </c>
      <c r="H207">
        <v>19.989999999999998</v>
      </c>
      <c r="I207" s="1" t="s">
        <v>16</v>
      </c>
      <c r="J207" s="1" t="s">
        <v>1002</v>
      </c>
    </row>
    <row r="208" spans="1:10" x14ac:dyDescent="0.25">
      <c r="A208" s="1" t="s">
        <v>10</v>
      </c>
      <c r="B208" s="1" t="s">
        <v>11</v>
      </c>
      <c r="C208" s="1" t="s">
        <v>12</v>
      </c>
      <c r="D208" s="1" t="s">
        <v>906</v>
      </c>
      <c r="E208" s="1" t="s">
        <v>550</v>
      </c>
      <c r="F208" s="1" t="s">
        <v>551</v>
      </c>
      <c r="G208" s="1" t="s">
        <v>552</v>
      </c>
      <c r="H208">
        <v>16.989999999999998</v>
      </c>
      <c r="I208" s="1" t="s">
        <v>16</v>
      </c>
      <c r="J208" s="1" t="s">
        <v>1004</v>
      </c>
    </row>
    <row r="209" spans="1:10" x14ac:dyDescent="0.25">
      <c r="A209" s="1" t="s">
        <v>10</v>
      </c>
      <c r="B209" s="1" t="s">
        <v>11</v>
      </c>
      <c r="C209" s="1" t="s">
        <v>12</v>
      </c>
      <c r="D209" s="1" t="s">
        <v>907</v>
      </c>
      <c r="E209" s="1" t="s">
        <v>553</v>
      </c>
      <c r="F209" s="1" t="s">
        <v>554</v>
      </c>
      <c r="G209" s="1" t="s">
        <v>555</v>
      </c>
      <c r="H209">
        <v>4.49</v>
      </c>
      <c r="I209" s="1" t="s">
        <v>16</v>
      </c>
      <c r="J209" s="1" t="s">
        <v>1006</v>
      </c>
    </row>
    <row r="210" spans="1:10" x14ac:dyDescent="0.25">
      <c r="A210" s="1" t="s">
        <v>10</v>
      </c>
      <c r="B210" s="1" t="s">
        <v>11</v>
      </c>
      <c r="C210" s="1" t="s">
        <v>12</v>
      </c>
      <c r="D210" s="1" t="s">
        <v>908</v>
      </c>
      <c r="E210" s="1" t="s">
        <v>556</v>
      </c>
      <c r="F210" s="1" t="s">
        <v>557</v>
      </c>
      <c r="G210" s="1" t="s">
        <v>558</v>
      </c>
      <c r="H210">
        <v>7.99</v>
      </c>
      <c r="I210" s="1" t="s">
        <v>16</v>
      </c>
      <c r="J210" s="1" t="s">
        <v>1117</v>
      </c>
    </row>
    <row r="211" spans="1:10" x14ac:dyDescent="0.25">
      <c r="A211" s="1" t="s">
        <v>10</v>
      </c>
      <c r="B211" s="1" t="s">
        <v>11</v>
      </c>
      <c r="C211" s="1" t="s">
        <v>12</v>
      </c>
      <c r="D211" s="1" t="s">
        <v>909</v>
      </c>
      <c r="E211" s="1" t="s">
        <v>559</v>
      </c>
      <c r="F211" s="1" t="s">
        <v>560</v>
      </c>
      <c r="G211" s="1" t="s">
        <v>561</v>
      </c>
      <c r="H211">
        <v>19.989999999999998</v>
      </c>
      <c r="I211" s="1" t="s">
        <v>16</v>
      </c>
      <c r="J211" s="1" t="s">
        <v>1002</v>
      </c>
    </row>
    <row r="212" spans="1:10" x14ac:dyDescent="0.25">
      <c r="A212" s="1" t="s">
        <v>10</v>
      </c>
      <c r="B212" s="1" t="s">
        <v>11</v>
      </c>
      <c r="C212" s="1" t="s">
        <v>12</v>
      </c>
      <c r="D212" s="1" t="s">
        <v>910</v>
      </c>
      <c r="E212" s="1" t="s">
        <v>562</v>
      </c>
      <c r="F212" s="1" t="s">
        <v>563</v>
      </c>
      <c r="G212" s="1" t="s">
        <v>564</v>
      </c>
      <c r="H212">
        <v>16.989999999999998</v>
      </c>
      <c r="I212" s="1" t="s">
        <v>16</v>
      </c>
      <c r="J212" s="1" t="s">
        <v>1004</v>
      </c>
    </row>
    <row r="213" spans="1:10" x14ac:dyDescent="0.25">
      <c r="A213" s="1" t="s">
        <v>10</v>
      </c>
      <c r="B213" s="1" t="s">
        <v>11</v>
      </c>
      <c r="C213" s="1" t="s">
        <v>12</v>
      </c>
      <c r="D213" s="1" t="s">
        <v>911</v>
      </c>
      <c r="E213" s="1" t="s">
        <v>565</v>
      </c>
      <c r="F213" s="1" t="s">
        <v>566</v>
      </c>
      <c r="G213" s="1" t="s">
        <v>567</v>
      </c>
      <c r="H213">
        <v>4.49</v>
      </c>
      <c r="I213" s="1" t="s">
        <v>16</v>
      </c>
      <c r="J213" s="1" t="s">
        <v>1006</v>
      </c>
    </row>
    <row r="214" spans="1:10" x14ac:dyDescent="0.25">
      <c r="A214" s="1" t="s">
        <v>10</v>
      </c>
      <c r="B214" s="1" t="s">
        <v>11</v>
      </c>
      <c r="C214" s="1" t="s">
        <v>12</v>
      </c>
      <c r="D214" s="1" t="s">
        <v>912</v>
      </c>
      <c r="E214" s="1" t="s">
        <v>568</v>
      </c>
      <c r="F214" s="1" t="s">
        <v>569</v>
      </c>
      <c r="G214" s="1" t="s">
        <v>570</v>
      </c>
      <c r="H214">
        <v>7.99</v>
      </c>
      <c r="I214" s="1" t="s">
        <v>16</v>
      </c>
      <c r="J214" s="1" t="s">
        <v>1118</v>
      </c>
    </row>
    <row r="215" spans="1:10" x14ac:dyDescent="0.25">
      <c r="A215" s="1" t="s">
        <v>10</v>
      </c>
      <c r="B215" s="1" t="s">
        <v>11</v>
      </c>
      <c r="C215" s="1" t="s">
        <v>12</v>
      </c>
      <c r="D215" s="1" t="s">
        <v>913</v>
      </c>
      <c r="E215" s="1" t="s">
        <v>571</v>
      </c>
      <c r="F215" s="1" t="s">
        <v>572</v>
      </c>
      <c r="G215" s="1" t="s">
        <v>573</v>
      </c>
      <c r="H215">
        <v>19.989999999999998</v>
      </c>
      <c r="I215" s="1" t="s">
        <v>16</v>
      </c>
      <c r="J215" s="1" t="s">
        <v>1002</v>
      </c>
    </row>
    <row r="216" spans="1:10" x14ac:dyDescent="0.25">
      <c r="A216" s="1" t="s">
        <v>10</v>
      </c>
      <c r="B216" s="1" t="s">
        <v>11</v>
      </c>
      <c r="C216" s="1" t="s">
        <v>12</v>
      </c>
      <c r="D216" s="1" t="s">
        <v>914</v>
      </c>
      <c r="E216" s="1" t="s">
        <v>574</v>
      </c>
      <c r="F216" s="1" t="s">
        <v>575</v>
      </c>
      <c r="G216" s="1" t="s">
        <v>576</v>
      </c>
      <c r="H216">
        <v>16.989999999999998</v>
      </c>
      <c r="I216" s="1" t="s">
        <v>16</v>
      </c>
      <c r="J216" s="1" t="s">
        <v>1004</v>
      </c>
    </row>
    <row r="217" spans="1:10" x14ac:dyDescent="0.25">
      <c r="A217" s="1" t="s">
        <v>10</v>
      </c>
      <c r="B217" s="1" t="s">
        <v>11</v>
      </c>
      <c r="C217" s="1" t="s">
        <v>12</v>
      </c>
      <c r="D217" s="1" t="s">
        <v>915</v>
      </c>
      <c r="E217" s="1" t="s">
        <v>577</v>
      </c>
      <c r="F217" s="1" t="s">
        <v>578</v>
      </c>
      <c r="G217" s="1" t="s">
        <v>579</v>
      </c>
      <c r="H217">
        <v>4.49</v>
      </c>
      <c r="I217" s="1" t="s">
        <v>16</v>
      </c>
      <c r="J217" s="1" t="s">
        <v>1119</v>
      </c>
    </row>
    <row r="218" spans="1:10" x14ac:dyDescent="0.25">
      <c r="A218" s="1" t="s">
        <v>10</v>
      </c>
      <c r="B218" s="1" t="s">
        <v>11</v>
      </c>
      <c r="C218" s="1" t="s">
        <v>12</v>
      </c>
      <c r="D218" s="1" t="s">
        <v>916</v>
      </c>
      <c r="E218" s="1" t="s">
        <v>1120</v>
      </c>
      <c r="F218" s="1" t="s">
        <v>580</v>
      </c>
      <c r="G218" s="1" t="s">
        <v>581</v>
      </c>
      <c r="H218">
        <v>7.99</v>
      </c>
      <c r="I218" s="1" t="s">
        <v>16</v>
      </c>
      <c r="J218" s="1" t="s">
        <v>1121</v>
      </c>
    </row>
    <row r="219" spans="1:10" x14ac:dyDescent="0.25">
      <c r="A219" s="1" t="s">
        <v>10</v>
      </c>
      <c r="B219" s="1" t="s">
        <v>11</v>
      </c>
      <c r="C219" s="1" t="s">
        <v>12</v>
      </c>
      <c r="D219" s="1" t="s">
        <v>917</v>
      </c>
      <c r="E219" s="1" t="s">
        <v>582</v>
      </c>
      <c r="F219" s="1" t="s">
        <v>583</v>
      </c>
      <c r="G219" s="1" t="s">
        <v>584</v>
      </c>
      <c r="H219">
        <v>19.989999999999998</v>
      </c>
      <c r="I219" s="1" t="s">
        <v>16</v>
      </c>
      <c r="J219" s="1" t="s">
        <v>1002</v>
      </c>
    </row>
    <row r="220" spans="1:10" x14ac:dyDescent="0.25">
      <c r="A220" s="1" t="s">
        <v>10</v>
      </c>
      <c r="B220" s="1" t="s">
        <v>11</v>
      </c>
      <c r="C220" s="1" t="s">
        <v>12</v>
      </c>
      <c r="D220" s="1" t="s">
        <v>918</v>
      </c>
      <c r="E220" s="1" t="s">
        <v>1122</v>
      </c>
      <c r="F220" s="1" t="s">
        <v>585</v>
      </c>
      <c r="G220" s="1" t="s">
        <v>586</v>
      </c>
      <c r="H220">
        <v>16.989999999999998</v>
      </c>
      <c r="I220" s="1" t="s">
        <v>16</v>
      </c>
      <c r="J220" s="1" t="s">
        <v>1004</v>
      </c>
    </row>
    <row r="221" spans="1:10" x14ac:dyDescent="0.25">
      <c r="A221" s="1" t="s">
        <v>10</v>
      </c>
      <c r="B221" s="1" t="s">
        <v>11</v>
      </c>
      <c r="C221" s="1" t="s">
        <v>12</v>
      </c>
      <c r="D221" s="1" t="s">
        <v>919</v>
      </c>
      <c r="E221" s="1" t="s">
        <v>587</v>
      </c>
      <c r="F221" s="1" t="s">
        <v>588</v>
      </c>
      <c r="G221" s="1" t="s">
        <v>589</v>
      </c>
      <c r="H221">
        <v>4.49</v>
      </c>
      <c r="I221" s="1" t="s">
        <v>16</v>
      </c>
      <c r="J221" s="1" t="s">
        <v>1123</v>
      </c>
    </row>
    <row r="222" spans="1:10" x14ac:dyDescent="0.25">
      <c r="A222" s="1" t="s">
        <v>10</v>
      </c>
      <c r="B222" s="1" t="s">
        <v>11</v>
      </c>
      <c r="C222" s="1" t="s">
        <v>12</v>
      </c>
      <c r="D222" s="1" t="s">
        <v>920</v>
      </c>
      <c r="E222" s="1" t="s">
        <v>590</v>
      </c>
      <c r="F222" s="1" t="s">
        <v>591</v>
      </c>
      <c r="G222" s="1" t="s">
        <v>592</v>
      </c>
      <c r="H222">
        <v>7.99</v>
      </c>
      <c r="I222" s="1" t="s">
        <v>16</v>
      </c>
      <c r="J222" s="1" t="s">
        <v>1124</v>
      </c>
    </row>
    <row r="223" spans="1:10" x14ac:dyDescent="0.25">
      <c r="A223" s="1" t="s">
        <v>10</v>
      </c>
      <c r="B223" s="1" t="s">
        <v>11</v>
      </c>
      <c r="C223" s="1" t="s">
        <v>12</v>
      </c>
      <c r="D223" s="1" t="s">
        <v>921</v>
      </c>
      <c r="E223" s="1" t="s">
        <v>593</v>
      </c>
      <c r="F223" s="1" t="s">
        <v>594</v>
      </c>
      <c r="G223" s="1" t="s">
        <v>595</v>
      </c>
      <c r="H223">
        <v>19.989999999999998</v>
      </c>
      <c r="I223" s="1" t="s">
        <v>16</v>
      </c>
      <c r="J223" s="1" t="s">
        <v>1002</v>
      </c>
    </row>
    <row r="224" spans="1:10" x14ac:dyDescent="0.25">
      <c r="A224" s="1" t="s">
        <v>10</v>
      </c>
      <c r="B224" s="1" t="s">
        <v>11</v>
      </c>
      <c r="C224" s="1" t="s">
        <v>12</v>
      </c>
      <c r="D224" s="1" t="s">
        <v>922</v>
      </c>
      <c r="E224" s="1" t="s">
        <v>596</v>
      </c>
      <c r="F224" s="1" t="s">
        <v>597</v>
      </c>
      <c r="G224" s="1" t="s">
        <v>598</v>
      </c>
      <c r="H224">
        <v>16.989999999999998</v>
      </c>
      <c r="I224" s="1" t="s">
        <v>16</v>
      </c>
      <c r="J224" s="1" t="s">
        <v>1004</v>
      </c>
    </row>
    <row r="225" spans="1:10" x14ac:dyDescent="0.25">
      <c r="A225" s="1" t="s">
        <v>10</v>
      </c>
      <c r="B225" s="1" t="s">
        <v>11</v>
      </c>
      <c r="C225" s="1" t="s">
        <v>12</v>
      </c>
      <c r="D225" s="1" t="s">
        <v>923</v>
      </c>
      <c r="E225" s="1" t="s">
        <v>599</v>
      </c>
      <c r="F225" s="1" t="s">
        <v>600</v>
      </c>
      <c r="G225" s="1" t="s">
        <v>601</v>
      </c>
      <c r="H225">
        <v>4.49</v>
      </c>
      <c r="I225" s="1" t="s">
        <v>16</v>
      </c>
      <c r="J225" s="1" t="s">
        <v>1119</v>
      </c>
    </row>
    <row r="226" spans="1:10" x14ac:dyDescent="0.25">
      <c r="A226" s="1" t="s">
        <v>10</v>
      </c>
      <c r="B226" s="1" t="s">
        <v>11</v>
      </c>
      <c r="C226" s="1" t="s">
        <v>12</v>
      </c>
      <c r="D226" s="1" t="s">
        <v>924</v>
      </c>
      <c r="E226" s="1" t="s">
        <v>1125</v>
      </c>
      <c r="F226" s="1" t="s">
        <v>602</v>
      </c>
      <c r="G226" s="1" t="s">
        <v>603</v>
      </c>
      <c r="H226">
        <v>7.99</v>
      </c>
      <c r="I226" s="1" t="s">
        <v>16</v>
      </c>
      <c r="J226" s="1" t="s">
        <v>1126</v>
      </c>
    </row>
    <row r="227" spans="1:10" x14ac:dyDescent="0.25">
      <c r="A227" s="1" t="s">
        <v>10</v>
      </c>
      <c r="B227" s="1" t="s">
        <v>11</v>
      </c>
      <c r="C227" s="1" t="s">
        <v>12</v>
      </c>
      <c r="D227" s="1" t="s">
        <v>925</v>
      </c>
      <c r="E227" s="1" t="s">
        <v>1127</v>
      </c>
      <c r="F227" s="1" t="s">
        <v>604</v>
      </c>
      <c r="G227" s="1" t="s">
        <v>605</v>
      </c>
      <c r="H227">
        <v>19.989999999999998</v>
      </c>
      <c r="I227" s="1" t="s">
        <v>16</v>
      </c>
      <c r="J227" s="1" t="s">
        <v>1002</v>
      </c>
    </row>
    <row r="228" spans="1:10" x14ac:dyDescent="0.25">
      <c r="A228" s="1" t="s">
        <v>10</v>
      </c>
      <c r="B228" s="1" t="s">
        <v>11</v>
      </c>
      <c r="C228" s="1" t="s">
        <v>12</v>
      </c>
      <c r="D228" s="1" t="s">
        <v>926</v>
      </c>
      <c r="E228" s="1" t="s">
        <v>1128</v>
      </c>
      <c r="F228" s="1" t="s">
        <v>606</v>
      </c>
      <c r="G228" s="1" t="s">
        <v>607</v>
      </c>
      <c r="H228">
        <v>16.989999999999998</v>
      </c>
      <c r="I228" s="1" t="s">
        <v>16</v>
      </c>
      <c r="J228" s="1" t="s">
        <v>1006</v>
      </c>
    </row>
    <row r="229" spans="1:10" x14ac:dyDescent="0.25">
      <c r="A229" s="1" t="s">
        <v>10</v>
      </c>
      <c r="B229" s="1" t="s">
        <v>11</v>
      </c>
      <c r="C229" s="1" t="s">
        <v>12</v>
      </c>
      <c r="D229" s="1" t="s">
        <v>927</v>
      </c>
      <c r="E229" s="1" t="s">
        <v>1129</v>
      </c>
      <c r="F229" s="1" t="s">
        <v>608</v>
      </c>
      <c r="G229" s="1" t="s">
        <v>609</v>
      </c>
      <c r="H229">
        <v>4.49</v>
      </c>
      <c r="I229" s="1" t="s">
        <v>16</v>
      </c>
      <c r="J229" s="1" t="s">
        <v>1006</v>
      </c>
    </row>
    <row r="230" spans="1:10" x14ac:dyDescent="0.25">
      <c r="A230" s="1" t="s">
        <v>10</v>
      </c>
      <c r="B230" s="1" t="s">
        <v>11</v>
      </c>
      <c r="C230" s="1" t="s">
        <v>12</v>
      </c>
      <c r="D230" s="1" t="s">
        <v>928</v>
      </c>
      <c r="E230" s="1" t="s">
        <v>610</v>
      </c>
      <c r="F230" s="1" t="s">
        <v>611</v>
      </c>
      <c r="G230" s="1" t="s">
        <v>612</v>
      </c>
      <c r="H230">
        <v>7.99</v>
      </c>
      <c r="I230" s="1" t="s">
        <v>16</v>
      </c>
      <c r="J230" s="1" t="s">
        <v>1130</v>
      </c>
    </row>
    <row r="231" spans="1:10" x14ac:dyDescent="0.25">
      <c r="A231" s="1" t="s">
        <v>10</v>
      </c>
      <c r="B231" s="1" t="s">
        <v>11</v>
      </c>
      <c r="C231" s="1" t="s">
        <v>12</v>
      </c>
      <c r="D231" s="1" t="s">
        <v>929</v>
      </c>
      <c r="E231" s="1" t="s">
        <v>613</v>
      </c>
      <c r="F231" s="1" t="s">
        <v>614</v>
      </c>
      <c r="G231" s="1" t="s">
        <v>615</v>
      </c>
      <c r="H231">
        <v>19.989999999999998</v>
      </c>
      <c r="I231" s="1" t="s">
        <v>16</v>
      </c>
      <c r="J231" s="1" t="s">
        <v>1002</v>
      </c>
    </row>
    <row r="232" spans="1:10" x14ac:dyDescent="0.25">
      <c r="A232" s="1" t="s">
        <v>10</v>
      </c>
      <c r="B232" s="1" t="s">
        <v>11</v>
      </c>
      <c r="C232" s="1" t="s">
        <v>12</v>
      </c>
      <c r="D232" s="1" t="s">
        <v>930</v>
      </c>
      <c r="E232" s="1" t="s">
        <v>616</v>
      </c>
      <c r="F232" s="1" t="s">
        <v>617</v>
      </c>
      <c r="G232" s="1" t="s">
        <v>618</v>
      </c>
      <c r="H232">
        <v>16.989999999999998</v>
      </c>
      <c r="I232" s="1" t="s">
        <v>16</v>
      </c>
      <c r="J232" s="1" t="s">
        <v>1131</v>
      </c>
    </row>
    <row r="233" spans="1:10" x14ac:dyDescent="0.25">
      <c r="A233" s="1" t="s">
        <v>10</v>
      </c>
      <c r="B233" s="1" t="s">
        <v>11</v>
      </c>
      <c r="C233" s="1" t="s">
        <v>12</v>
      </c>
      <c r="D233" s="1" t="s">
        <v>931</v>
      </c>
      <c r="E233" s="1" t="s">
        <v>619</v>
      </c>
      <c r="F233" s="1" t="s">
        <v>620</v>
      </c>
      <c r="G233" s="1" t="s">
        <v>621</v>
      </c>
      <c r="H233">
        <v>4.49</v>
      </c>
      <c r="I233" s="1" t="s">
        <v>16</v>
      </c>
      <c r="J233" s="1" t="s">
        <v>1132</v>
      </c>
    </row>
    <row r="234" spans="1:10" x14ac:dyDescent="0.25">
      <c r="A234" s="1" t="s">
        <v>10</v>
      </c>
      <c r="B234" s="1" t="s">
        <v>11</v>
      </c>
      <c r="C234" s="1" t="s">
        <v>12</v>
      </c>
      <c r="D234" s="1" t="s">
        <v>784</v>
      </c>
      <c r="E234" s="1" t="s">
        <v>220</v>
      </c>
      <c r="F234" s="1" t="s">
        <v>221</v>
      </c>
      <c r="G234" s="1" t="s">
        <v>222</v>
      </c>
      <c r="H234">
        <v>7.99</v>
      </c>
      <c r="I234" s="1" t="s">
        <v>16</v>
      </c>
      <c r="J234" s="1" t="s">
        <v>1133</v>
      </c>
    </row>
    <row r="235" spans="1:10" x14ac:dyDescent="0.25">
      <c r="A235" s="1" t="s">
        <v>10</v>
      </c>
      <c r="B235" s="1" t="s">
        <v>11</v>
      </c>
      <c r="C235" s="1" t="s">
        <v>12</v>
      </c>
      <c r="D235" s="1" t="s">
        <v>932</v>
      </c>
      <c r="E235" s="1" t="s">
        <v>622</v>
      </c>
      <c r="F235" s="1" t="s">
        <v>623</v>
      </c>
      <c r="G235" s="1" t="s">
        <v>624</v>
      </c>
      <c r="H235">
        <v>19.989999999999998</v>
      </c>
      <c r="I235" s="1" t="s">
        <v>16</v>
      </c>
      <c r="J235" s="1" t="s">
        <v>1002</v>
      </c>
    </row>
    <row r="236" spans="1:10" x14ac:dyDescent="0.25">
      <c r="A236" s="1" t="s">
        <v>10</v>
      </c>
      <c r="B236" s="1" t="s">
        <v>11</v>
      </c>
      <c r="C236" s="1" t="s">
        <v>12</v>
      </c>
      <c r="D236" s="1" t="s">
        <v>933</v>
      </c>
      <c r="E236" s="1" t="s">
        <v>625</v>
      </c>
      <c r="F236" s="1" t="s">
        <v>626</v>
      </c>
      <c r="G236" s="1" t="s">
        <v>627</v>
      </c>
      <c r="H236">
        <v>16.989999999999998</v>
      </c>
      <c r="I236" s="1" t="s">
        <v>16</v>
      </c>
      <c r="J236" s="1" t="s">
        <v>1004</v>
      </c>
    </row>
    <row r="237" spans="1:10" x14ac:dyDescent="0.25">
      <c r="A237" s="1" t="s">
        <v>10</v>
      </c>
      <c r="B237" s="1" t="s">
        <v>11</v>
      </c>
      <c r="C237" s="1" t="s">
        <v>12</v>
      </c>
      <c r="D237" s="1" t="s">
        <v>934</v>
      </c>
      <c r="E237" s="1" t="s">
        <v>628</v>
      </c>
      <c r="F237" s="1" t="s">
        <v>629</v>
      </c>
      <c r="G237" s="1" t="s">
        <v>630</v>
      </c>
      <c r="H237">
        <v>4.49</v>
      </c>
      <c r="I237" s="1" t="s">
        <v>16</v>
      </c>
      <c r="J237" s="1" t="s">
        <v>1006</v>
      </c>
    </row>
    <row r="238" spans="1:10" x14ac:dyDescent="0.25">
      <c r="A238" s="1" t="s">
        <v>10</v>
      </c>
      <c r="B238" s="1" t="s">
        <v>11</v>
      </c>
      <c r="C238" s="1" t="s">
        <v>12</v>
      </c>
      <c r="D238" s="1" t="s">
        <v>935</v>
      </c>
      <c r="E238" s="1" t="s">
        <v>631</v>
      </c>
      <c r="F238" s="1" t="s">
        <v>632</v>
      </c>
      <c r="G238" s="1" t="s">
        <v>633</v>
      </c>
      <c r="H238">
        <v>7.99</v>
      </c>
      <c r="I238" s="1" t="s">
        <v>16</v>
      </c>
      <c r="J238" s="1" t="s">
        <v>1134</v>
      </c>
    </row>
    <row r="239" spans="1:10" x14ac:dyDescent="0.25">
      <c r="A239" s="1" t="s">
        <v>10</v>
      </c>
      <c r="B239" s="1" t="s">
        <v>11</v>
      </c>
      <c r="C239" s="1" t="s">
        <v>12</v>
      </c>
      <c r="D239" s="1" t="s">
        <v>936</v>
      </c>
      <c r="E239" s="1" t="s">
        <v>634</v>
      </c>
      <c r="F239" s="1" t="s">
        <v>635</v>
      </c>
      <c r="G239" s="1" t="s">
        <v>636</v>
      </c>
      <c r="H239">
        <v>19.989999999999998</v>
      </c>
      <c r="I239" s="1" t="s">
        <v>16</v>
      </c>
      <c r="J239" s="1" t="s">
        <v>1002</v>
      </c>
    </row>
    <row r="240" spans="1:10" x14ac:dyDescent="0.25">
      <c r="A240" s="1" t="s">
        <v>10</v>
      </c>
      <c r="B240" s="1" t="s">
        <v>11</v>
      </c>
      <c r="C240" s="1" t="s">
        <v>12</v>
      </c>
      <c r="D240" s="1" t="s">
        <v>937</v>
      </c>
      <c r="E240" s="1" t="s">
        <v>637</v>
      </c>
      <c r="F240" s="1" t="s">
        <v>638</v>
      </c>
      <c r="G240" s="1" t="s">
        <v>639</v>
      </c>
      <c r="H240">
        <v>16.989999999999998</v>
      </c>
      <c r="I240" s="1" t="s">
        <v>16</v>
      </c>
      <c r="J240" s="1" t="s">
        <v>1004</v>
      </c>
    </row>
    <row r="241" spans="1:10" x14ac:dyDescent="0.25">
      <c r="A241" s="1" t="s">
        <v>10</v>
      </c>
      <c r="B241" s="1" t="s">
        <v>11</v>
      </c>
      <c r="C241" s="1" t="s">
        <v>12</v>
      </c>
      <c r="D241" s="1" t="s">
        <v>938</v>
      </c>
      <c r="E241" s="1" t="s">
        <v>640</v>
      </c>
      <c r="F241" s="1" t="s">
        <v>641</v>
      </c>
      <c r="G241" s="1" t="s">
        <v>642</v>
      </c>
      <c r="H241">
        <v>4.49</v>
      </c>
      <c r="I241" s="1" t="s">
        <v>16</v>
      </c>
      <c r="J241" s="1" t="s">
        <v>1115</v>
      </c>
    </row>
    <row r="242" spans="1:10" x14ac:dyDescent="0.25">
      <c r="A242" s="1" t="s">
        <v>10</v>
      </c>
      <c r="B242" s="1" t="s">
        <v>11</v>
      </c>
      <c r="C242" s="1" t="s">
        <v>12</v>
      </c>
      <c r="D242" s="1" t="s">
        <v>939</v>
      </c>
      <c r="E242" s="1" t="s">
        <v>643</v>
      </c>
      <c r="F242" s="1" t="s">
        <v>644</v>
      </c>
      <c r="G242" s="1" t="s">
        <v>645</v>
      </c>
      <c r="H242">
        <v>7.99</v>
      </c>
      <c r="I242" s="1" t="s">
        <v>16</v>
      </c>
      <c r="J242" s="1" t="s">
        <v>1135</v>
      </c>
    </row>
    <row r="243" spans="1:10" x14ac:dyDescent="0.25">
      <c r="A243" s="1" t="s">
        <v>10</v>
      </c>
      <c r="B243" s="1" t="s">
        <v>11</v>
      </c>
      <c r="C243" s="1" t="s">
        <v>12</v>
      </c>
      <c r="D243" s="1" t="s">
        <v>940</v>
      </c>
      <c r="E243" s="1" t="s">
        <v>646</v>
      </c>
      <c r="F243" s="1" t="s">
        <v>647</v>
      </c>
      <c r="G243" s="1" t="s">
        <v>648</v>
      </c>
      <c r="H243">
        <v>19.989999999999998</v>
      </c>
      <c r="I243" s="1" t="s">
        <v>16</v>
      </c>
      <c r="J243" s="1" t="s">
        <v>1002</v>
      </c>
    </row>
    <row r="244" spans="1:10" x14ac:dyDescent="0.25">
      <c r="A244" s="1" t="s">
        <v>10</v>
      </c>
      <c r="B244" s="1" t="s">
        <v>11</v>
      </c>
      <c r="C244" s="1" t="s">
        <v>12</v>
      </c>
      <c r="D244" s="1" t="s">
        <v>941</v>
      </c>
      <c r="E244" s="1" t="s">
        <v>649</v>
      </c>
      <c r="F244" s="1" t="s">
        <v>650</v>
      </c>
      <c r="G244" s="1" t="s">
        <v>651</v>
      </c>
      <c r="H244">
        <v>16.989999999999998</v>
      </c>
      <c r="I244" s="1" t="s">
        <v>16</v>
      </c>
      <c r="J244" s="1" t="s">
        <v>1004</v>
      </c>
    </row>
    <row r="245" spans="1:10" x14ac:dyDescent="0.25">
      <c r="A245" s="1" t="s">
        <v>10</v>
      </c>
      <c r="B245" s="1" t="s">
        <v>11</v>
      </c>
      <c r="C245" s="1" t="s">
        <v>12</v>
      </c>
      <c r="D245" s="1" t="s">
        <v>942</v>
      </c>
      <c r="E245" s="1" t="s">
        <v>652</v>
      </c>
      <c r="F245" s="1" t="s">
        <v>653</v>
      </c>
      <c r="G245" s="1" t="s">
        <v>654</v>
      </c>
      <c r="H245">
        <v>4.49</v>
      </c>
      <c r="I245" s="1" t="s">
        <v>16</v>
      </c>
      <c r="J245" s="1" t="s">
        <v>1123</v>
      </c>
    </row>
    <row r="246" spans="1:10" x14ac:dyDescent="0.25">
      <c r="A246" s="1" t="s">
        <v>10</v>
      </c>
      <c r="B246" s="1" t="s">
        <v>11</v>
      </c>
      <c r="C246" s="1" t="s">
        <v>12</v>
      </c>
      <c r="D246" s="1" t="s">
        <v>951</v>
      </c>
      <c r="E246" s="1" t="s">
        <v>679</v>
      </c>
      <c r="F246" s="1" t="s">
        <v>680</v>
      </c>
      <c r="G246" s="1" t="s">
        <v>681</v>
      </c>
      <c r="H246">
        <v>19.989999999999998</v>
      </c>
      <c r="I246" s="1" t="s">
        <v>16</v>
      </c>
      <c r="J246" s="1" t="s">
        <v>1002</v>
      </c>
    </row>
    <row r="247" spans="1:10" x14ac:dyDescent="0.25">
      <c r="A247" s="1" t="s">
        <v>10</v>
      </c>
      <c r="B247" s="1" t="s">
        <v>11</v>
      </c>
      <c r="C247" s="1" t="s">
        <v>12</v>
      </c>
      <c r="D247" s="1" t="s">
        <v>952</v>
      </c>
      <c r="E247" s="1" t="s">
        <v>682</v>
      </c>
      <c r="F247" s="1" t="s">
        <v>683</v>
      </c>
      <c r="G247" s="1" t="s">
        <v>684</v>
      </c>
      <c r="H247">
        <v>7.99</v>
      </c>
      <c r="I247" s="1" t="s">
        <v>16</v>
      </c>
      <c r="J247" s="1" t="s">
        <v>1136</v>
      </c>
    </row>
    <row r="248" spans="1:10" x14ac:dyDescent="0.25">
      <c r="A248" s="1" t="s">
        <v>10</v>
      </c>
      <c r="B248" s="1" t="s">
        <v>11</v>
      </c>
      <c r="C248" s="1" t="s">
        <v>12</v>
      </c>
      <c r="D248" s="1" t="s">
        <v>953</v>
      </c>
      <c r="E248" s="1" t="s">
        <v>685</v>
      </c>
      <c r="F248" s="1" t="s">
        <v>686</v>
      </c>
      <c r="G248" s="1" t="s">
        <v>687</v>
      </c>
      <c r="H248">
        <v>16.989999999999998</v>
      </c>
      <c r="I248" s="1" t="s">
        <v>16</v>
      </c>
      <c r="J248" s="1" t="s">
        <v>1004</v>
      </c>
    </row>
    <row r="249" spans="1:10" x14ac:dyDescent="0.25">
      <c r="A249" s="1" t="s">
        <v>10</v>
      </c>
      <c r="B249" s="1" t="s">
        <v>11</v>
      </c>
      <c r="C249" s="1" t="s">
        <v>12</v>
      </c>
      <c r="D249" s="1" t="s">
        <v>954</v>
      </c>
      <c r="E249" s="1" t="s">
        <v>688</v>
      </c>
      <c r="F249" s="1" t="s">
        <v>689</v>
      </c>
      <c r="G249" s="1" t="s">
        <v>690</v>
      </c>
      <c r="H249">
        <v>4.49</v>
      </c>
      <c r="I249" s="1" t="s">
        <v>16</v>
      </c>
      <c r="J249" s="1" t="s">
        <v>1123</v>
      </c>
    </row>
    <row r="250" spans="1:10" x14ac:dyDescent="0.25">
      <c r="A250" s="1" t="s">
        <v>10</v>
      </c>
      <c r="B250" s="1" t="s">
        <v>11</v>
      </c>
      <c r="C250" s="1" t="s">
        <v>12</v>
      </c>
      <c r="D250" s="1" t="s">
        <v>955</v>
      </c>
      <c r="E250" s="1" t="s">
        <v>1137</v>
      </c>
      <c r="F250" s="1" t="s">
        <v>691</v>
      </c>
      <c r="G250" s="1" t="s">
        <v>692</v>
      </c>
      <c r="H250">
        <v>19.989999999999998</v>
      </c>
      <c r="I250" s="1" t="s">
        <v>16</v>
      </c>
      <c r="J250" s="1" t="s">
        <v>1002</v>
      </c>
    </row>
    <row r="251" spans="1:10" x14ac:dyDescent="0.25">
      <c r="A251" s="1" t="s">
        <v>10</v>
      </c>
      <c r="B251" s="1" t="s">
        <v>11</v>
      </c>
      <c r="C251" s="1" t="s">
        <v>12</v>
      </c>
      <c r="D251" s="1" t="s">
        <v>956</v>
      </c>
      <c r="E251" s="1" t="s">
        <v>1138</v>
      </c>
      <c r="F251" s="1" t="s">
        <v>693</v>
      </c>
      <c r="G251" s="1" t="s">
        <v>694</v>
      </c>
      <c r="H251">
        <v>7.99</v>
      </c>
      <c r="I251" s="1" t="s">
        <v>16</v>
      </c>
      <c r="J251" s="1" t="s">
        <v>1139</v>
      </c>
    </row>
    <row r="252" spans="1:10" x14ac:dyDescent="0.25">
      <c r="A252" s="1" t="s">
        <v>10</v>
      </c>
      <c r="B252" s="1" t="s">
        <v>11</v>
      </c>
      <c r="C252" s="1" t="s">
        <v>12</v>
      </c>
      <c r="D252" s="1" t="s">
        <v>957</v>
      </c>
      <c r="E252" s="1" t="s">
        <v>1140</v>
      </c>
      <c r="F252" s="1" t="s">
        <v>695</v>
      </c>
      <c r="G252" s="1" t="s">
        <v>696</v>
      </c>
      <c r="H252">
        <v>16.989999999999998</v>
      </c>
      <c r="I252" s="1" t="s">
        <v>16</v>
      </c>
      <c r="J252" s="1" t="s">
        <v>1004</v>
      </c>
    </row>
    <row r="253" spans="1:10" x14ac:dyDescent="0.25">
      <c r="A253" s="1" t="s">
        <v>10</v>
      </c>
      <c r="B253" s="1" t="s">
        <v>11</v>
      </c>
      <c r="C253" s="1" t="s">
        <v>12</v>
      </c>
      <c r="D253" s="1" t="s">
        <v>958</v>
      </c>
      <c r="E253" s="1" t="s">
        <v>1141</v>
      </c>
      <c r="F253" s="1" t="s">
        <v>697</v>
      </c>
      <c r="G253" s="1" t="s">
        <v>698</v>
      </c>
      <c r="H253">
        <v>4.49</v>
      </c>
      <c r="I253" s="1" t="s">
        <v>16</v>
      </c>
      <c r="J253" s="1" t="s">
        <v>1006</v>
      </c>
    </row>
    <row r="254" spans="1:10" x14ac:dyDescent="0.25">
      <c r="A254" s="1" t="s">
        <v>10</v>
      </c>
      <c r="B254" s="1" t="s">
        <v>11</v>
      </c>
      <c r="C254" s="1" t="s">
        <v>12</v>
      </c>
      <c r="D254" s="1" t="s">
        <v>782</v>
      </c>
      <c r="E254" s="1" t="s">
        <v>1142</v>
      </c>
      <c r="F254" s="1" t="s">
        <v>216</v>
      </c>
      <c r="G254" s="1" t="s">
        <v>217</v>
      </c>
      <c r="H254">
        <v>7.99</v>
      </c>
      <c r="I254" s="1" t="s">
        <v>16</v>
      </c>
      <c r="J254" s="1" t="s">
        <v>1143</v>
      </c>
    </row>
    <row r="255" spans="1:10" x14ac:dyDescent="0.25">
      <c r="A255" s="1" t="s">
        <v>10</v>
      </c>
      <c r="B255" s="1" t="s">
        <v>11</v>
      </c>
      <c r="C255" s="1" t="s">
        <v>12</v>
      </c>
      <c r="D255" s="1" t="s">
        <v>783</v>
      </c>
      <c r="E255" s="1" t="s">
        <v>1144</v>
      </c>
      <c r="F255" s="1" t="s">
        <v>218</v>
      </c>
      <c r="G255" s="1" t="s">
        <v>219</v>
      </c>
      <c r="H255">
        <v>19.989999999999998</v>
      </c>
      <c r="I255" s="1" t="s">
        <v>16</v>
      </c>
      <c r="J255" s="1" t="s">
        <v>1002</v>
      </c>
    </row>
    <row r="256" spans="1:10" x14ac:dyDescent="0.25">
      <c r="A256" s="1" t="s">
        <v>10</v>
      </c>
      <c r="B256" s="1" t="s">
        <v>11</v>
      </c>
      <c r="C256" s="1" t="s">
        <v>12</v>
      </c>
      <c r="D256" s="1" t="s">
        <v>960</v>
      </c>
      <c r="E256" s="1" t="s">
        <v>1145</v>
      </c>
      <c r="F256" s="1" t="s">
        <v>702</v>
      </c>
      <c r="G256" s="1" t="s">
        <v>703</v>
      </c>
      <c r="H256">
        <v>16.989999999999998</v>
      </c>
      <c r="I256" s="1" t="s">
        <v>16</v>
      </c>
      <c r="J256" s="1" t="s">
        <v>1004</v>
      </c>
    </row>
    <row r="257" spans="1:10" x14ac:dyDescent="0.25">
      <c r="A257" s="1" t="s">
        <v>10</v>
      </c>
      <c r="B257" s="1" t="s">
        <v>11</v>
      </c>
      <c r="C257" s="1" t="s">
        <v>12</v>
      </c>
      <c r="D257" s="1" t="s">
        <v>961</v>
      </c>
      <c r="E257" s="1" t="s">
        <v>1146</v>
      </c>
      <c r="F257" s="1" t="s">
        <v>704</v>
      </c>
      <c r="G257" s="1" t="s">
        <v>705</v>
      </c>
      <c r="H257">
        <v>4.49</v>
      </c>
      <c r="I257" s="1" t="s">
        <v>16</v>
      </c>
      <c r="J257" s="1" t="s">
        <v>11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1316F-FE35-412D-9F9C-4F1588EE412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b 7 5 2 f f a - 8 9 f 2 - 4 7 5 d - 8 0 6 3 - 2 3 4 1 6 e 8 4 3 3 5 f "   x m l n s = " h t t p : / / s c h e m a s . m i c r o s o f t . c o m / D a t a M a s h u p " > A A A A A J 4 E A A B Q S w M E F A A C A A g A d G z 4 T t w s M Y q o A A A A + A A A A B I A H A B D b 2 5 m a W c v U G F j a 2 F n Z S 5 4 b W w g o h g A K K A U A A A A A A A A A A A A A A A A A A A A A A A A A A A A h Y 9 N D o I w F I S v Q r q n r y D G n z z K w q 0 k J k T j t o E K j V A M L Z a 7 u f B I X k E S R d 2 5 m s z k m 2 T m c b t j M j S 1 d 5 W d U a 2 O S U A Z 8 a T O 2 0 L p M i a 9 P f l L k n D c i f w s S u m N s D b r w a i Y V N Z e 1 g D O O e p m t O 1 K C B k L 4 J h u s 7 y S j f C V N l b o X J J P q / j f I h w P r z E 8 p A t G 5 9 E q G j V A m G J M l f 4 i 4 b i Y M o S f E D d 9 b f t O c q n 9 f Y Y w W Y T 3 C / 4 E U E s D B B Q A A g A I A H R 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b P h O d n H a 7 J Q B A A B Z A w A A E w A c A E Z v c m 1 1 b G F z L 1 N l Y 3 R p b 2 4 x L m 0 g o h g A K K A U A A A A A A A A A A A A A A A A A A A A A A A A A A A A r V J N a x s x E L 0 b / B + G 7 c U G 1 b A p v T T s w d l N S S A J K d q e 4 h 4 U a e q o 1 Y 4 W j e T W m P z 3 y l 6 H B L z t q b p I 8 9 7 T 0 3 y I U U f r C e S w l + f T y X T C T y q g g X f F f f A m 6 Q i 3 i i M G e A 8 3 N k a H I P v g U 2 Q B 8 g o u 3 f 7 q B n O 0 N M n F t 4 A i A 0 u i p B x I C f e h g A o c x u k E 8 p I + B Y 0 Z q X m z a L x O H V K c f b Y O F 7 W n m A O e F f W n 1 V f G w K s f a + s c 0 q r x v 8 h 5 Z X j 1 v 5 M 7 u P F C 8 6 a Y i 4 c G n e 1 s N q 4 K U Q i o v U s d c V W W A i 5 J e 2 N p X Z V n H 8 8 E f E k + o o x b h 9 X r c X H n C b / N x V D q o Z N d 5 g x c o T K 5 n n 0 n W v W Y h U f m i M + G r g h 4 O O J L 5 6 R W T g W u Y k h v L e s n R e v s 2 G 5 7 f L V r g y L + 7 k M 3 Z L w n e T b y v t j t C o m K P e X q Y l Z B x N / x W c C u u L X k A z S W N V w 3 / 2 B t 7 y w h N M g 6 2 H 7 / f U 7 E L z M a 8 W l t H t Y J e u N p D e P U t b y 4 K z + c w B f e / 8 z T s x o 5 / w C O w / l F R q l 7 x H A Q S g w 2 a 0 Z S O T x a + 3 4 L b Y Z O 6 K X 5 C / k 8 n 0 4 s j c 7 j / A 9 Q S w E C L Q A U A A I A C A B 0 b P h O 3 C w x i q g A A A D 4 A A A A E g A A A A A A A A A A A A A A A A A A A A A A Q 2 9 u Z m l n L 1 B h Y 2 t h Z 2 U u e G 1 s U E s B A i 0 A F A A C A A g A d G z 4 T g / K 6 a u k A A A A 6 Q A A A B M A A A A A A A A A A A A A A A A A 9 A A A A F t D b 2 5 0 Z W 5 0 X 1 R 5 c G V z X S 5 4 b W x Q S w E C L Q A U A A I A C A B 0 b P h O d n H a 7 J Q B A A B Z A w A A E w A A A A A A A A A A A A A A A A D l A Q A A R m 9 y b X V s Y X M v U 2 V j d G l v b j E u b V B L B Q Y A A A A A A w A D A M I A A A D 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F g A A A A A A A H s 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H J v Z H V j d C U y M E 1 h c 3 R l c i U y M C 0 l M j B M a X R 0 b G U l M j B T c H J v d X R z J T J D J T I w U 0 g l M j B F b G V j d G l 2 Z X M l M k M l M j B B Z H V s d C U y M E V s Z W N 0 a X Z l c y U y Q y U y M G F u Z C U y M E F u b n V h b C U y M F N T J T I w U H I 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H J v Z H V j d F 9 N Y X N 0 Z X J f X 1 9 M a X R 0 b G V f U 3 B y b 3 V 0 c 1 9 f U 0 h f R W x l Y 3 R p d m V z X 1 9 B Z H V s d F 9 F b G V j d G l 2 Z X N f X 2 F u Z F 9 B b m 5 1 Y W x f U 1 N f U H I 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B y b 2 R 1 Y 3 Q g T W F z d G V y I C 0 g T G l 0 d G x l I F N w c m 9 1 d H M s I F N I I E V s Z W N 0 a X Z l c y w g Q W R 1 b H Q g R W x l Y 3 R p d m V z L C B h b m Q g Q W 5 u d W F s I F N T I F B y L 0 N o Y W 5 n Z W Q g V H l w Z S 5 7 U 2 V h c 2 9 u L D B 9 J n F 1 b 3 Q 7 L C Z x d W 9 0 O 1 N l Y 3 R p b 2 4 x L 1 B y b 2 R 1 Y 3 Q g T W F z d G V y I C 0 g T G l 0 d G x l I F N w c m 9 1 d H M s I F N I I E V s Z W N 0 a X Z l c y w g Q W R 1 b H Q g R W x l Y 3 R p d m V z L C B h b m Q g Q W 5 u d W F s I F N T I F B y L 0 N o Y W 5 n Z W Q g V H l w Z S 5 7 T W l u b 3 I g R G l z Y y B J R C w x f S Z x d W 9 0 O y w m c X V v d D t T Z W N 0 a W 9 u M S 9 Q c m 9 k d W N 0 I E 1 h c 3 R l c i A t I E x p d H R s Z S B T c H J v d X R z L C B T S C B F b G V j d G l 2 Z X M s I E F k d W x 0 I E V s Z W N 0 a X Z l c y w g Y W 5 k I E F u b n V h b C B T U y B Q c i 9 D a G F u Z 2 V k I F R 5 c G U u e 0 1 p b m 9 y I E R p c 2 N p c G x p b m U g R G V z Y 3 J p c H R p b 2 4 s M n 0 m c X V v d D s s J n F 1 b 3 Q 7 U 2 V j d G l v b j E v U H J v Z H V j d C B N Y X N 0 Z X I g L S B M a X R 0 b G U g U 3 B y b 3 V 0 c y w g U 0 g g R W x l Y 3 R p d m V z L C B B Z H V s d C B F b G V j d G l 2 Z X M s I G F u Z C B B b m 5 1 Y W w g U 1 M g U H I v Q 2 h h b m d l Z C B U e X B l L n t Q c m 9 k d W N 0 I E l E L D N 9 J n F 1 b 3 Q 7 L C Z x d W 9 0 O 1 N l Y 3 R p b 2 4 x L 1 B y b 2 R 1 Y 3 Q g T W F z d G V y I C 0 g T G l 0 d G x l I F N w c m 9 1 d H M s I F N I I E V s Z W N 0 a X Z l c y w g Q W R 1 b H Q g R W x l Y 3 R p d m V z L C B h b m Q g Q W 5 u d W F s I F N T I F B y L 0 N o Y W 5 n Z W Q g V H l w Z S 5 7 V G l 0 b G U s N H 0 m c X V v d D s s J n F 1 b 3 Q 7 U 2 V j d G l v b j E v U H J v Z H V j d C B N Y X N 0 Z X I g L S B M a X R 0 b G U g U 3 B y b 3 V 0 c y w g U 0 g g R W x l Y 3 R p d m V z L C B B Z H V s d C B F b G V j d G l 2 Z X M s I G F u Z C B B b m 5 1 Y W w g U 1 M g U H I v Q 2 h h b m d l Z C B U e X B l L n t M b 2 5 n I F R p d G x l L D V 9 J n F 1 b 3 Q 7 L C Z x d W 9 0 O 1 N l Y 3 R p b 2 4 x L 1 B y b 2 R 1 Y 3 Q g T W F z d G V y I C 0 g T G l 0 d G x l I F N w c m 9 1 d H M s I F N I I E V s Z W N 0 a X Z l c y w g Q W R 1 b H Q g R W x l Y 3 R p d m V z L C B h b m Q g Q W 5 u d W F s I F N T I F B y L 0 N o Y W 5 n Z W Q g V H l w Z S 5 7 S V N C T j E z L D Z 9 J n F 1 b 3 Q 7 L C Z x d W 9 0 O 1 N l Y 3 R p b 2 4 x L 1 B y b 2 R 1 Y 3 Q g T W F z d G V y I C 0 g T G l 0 d G x l I F N w c m 9 1 d H M s I F N I I E V s Z W N 0 a X Z l c y w g Q W R 1 b H Q g R W x l Y 3 R p d m V z L C B h b m Q g Q W 5 u d W F s I F N T I F B y L 0 N o Y W 5 n Z W Q g V H l w Z S 5 7 Q m 9 v a y B Q c m l j Z X M g T G l z d C B Q c m l j Z S w 3 f S Z x d W 9 0 O y w m c X V v d D t T Z W N 0 a W 9 u M S 9 Q c m 9 k d W N 0 I E 1 h c 3 R l c i A t I E x p d H R s Z S B T c H J v d X R z L C B T S C B F b G V j d G l 2 Z X M s I E F k d W x 0 I E V s Z W N 0 a X Z l c y w g Y W 5 k I E F u b n V h b C B T U y B Q c i 9 D a G F u Z 2 V k I F R 5 c G U u e 1 N l c m l l c y B J R C w 4 f S Z x d W 9 0 O y w m c X V v d D t T Z W N 0 a W 9 u M S 9 Q c m 9 k d W N 0 I E 1 h c 3 R l c i A t I E x p d H R s Z S B T c H J v d X R z L C B T S C B F b G V j d G l 2 Z X M s I E F k d W x 0 I E V s Z W N 0 a X Z l c y w g Y W 5 k I E F u b n V h b C B T U y B Q c i 9 D a G F u Z 2 V k I F R 5 c G U u e 0 x v b m c g Q 2 9 w e S B U Z X h 0 L D l 9 J n F 1 b 3 Q 7 L C Z x d W 9 0 O 1 N l Y 3 R p b 2 4 x L 1 B y b 2 R 1 Y 3 Q g T W F z d G V y I C 0 g T G l 0 d G x l I F N w c m 9 1 d H M s I F N I I E V s Z W N 0 a X Z l c y w g Q W R 1 b H Q g R W x l Y 3 R p d m V z L C B h b m Q g Q W 5 u d W F s I F N T I F B y L 0 N o Y W 5 n Z W Q g V H l w Z S 5 7 Q W Q g Q 2 9 w e S B U Z X h 0 L D E w f S Z x d W 9 0 O 1 0 s J n F 1 b 3 Q 7 Q 2 9 s d W 1 u Q 2 9 1 b n Q m c X V v d D s 6 M T E s J n F 1 b 3 Q 7 S 2 V 5 Q 2 9 s d W 1 u T m F t Z X M m c X V v d D s 6 W 1 0 s J n F 1 b 3 Q 7 Q 2 9 s d W 1 u S W R l b n R p d G l l c y Z x d W 9 0 O z p b J n F 1 b 3 Q 7 U 2 V j d G l v b j E v U H J v Z H V j d C B N Y X N 0 Z X I g L S B M a X R 0 b G U g U 3 B y b 3 V 0 c y w g U 0 g g R W x l Y 3 R p d m V z L C B B Z H V s d C B F b G V j d G l 2 Z X M s I G F u Z C B B b m 5 1 Y W w g U 1 M g U H I v Q 2 h h b m d l Z C B U e X B l L n t T Z W F z b 2 4 s M H 0 m c X V v d D s s J n F 1 b 3 Q 7 U 2 V j d G l v b j E v U H J v Z H V j d C B N Y X N 0 Z X I g L S B M a X R 0 b G U g U 3 B y b 3 V 0 c y w g U 0 g g R W x l Y 3 R p d m V z L C B B Z H V s d C B F b G V j d G l 2 Z X M s I G F u Z C B B b m 5 1 Y W w g U 1 M g U H I v Q 2 h h b m d l Z C B U e X B l L n t N a W 5 v c i B E a X N j I E l E L D F 9 J n F 1 b 3 Q 7 L C Z x d W 9 0 O 1 N l Y 3 R p b 2 4 x L 1 B y b 2 R 1 Y 3 Q g T W F z d G V y I C 0 g T G l 0 d G x l I F N w c m 9 1 d H M s I F N I I E V s Z W N 0 a X Z l c y w g Q W R 1 b H Q g R W x l Y 3 R p d m V z L C B h b m Q g Q W 5 u d W F s I F N T I F B y L 0 N o Y W 5 n Z W Q g V H l w Z S 5 7 T W l u b 3 I g R G l z Y 2 l w b G l u Z S B E Z X N j c m l w d G l v b i w y f S Z x d W 9 0 O y w m c X V v d D t T Z W N 0 a W 9 u M S 9 Q c m 9 k d W N 0 I E 1 h c 3 R l c i A t I E x p d H R s Z S B T c H J v d X R z L C B T S C B F b G V j d G l 2 Z X M s I E F k d W x 0 I E V s Z W N 0 a X Z l c y w g Y W 5 k I E F u b n V h b C B T U y B Q c i 9 D a G F u Z 2 V k I F R 5 c G U u e 1 B y b 2 R 1 Y 3 Q g S U Q s M 3 0 m c X V v d D s s J n F 1 b 3 Q 7 U 2 V j d G l v b j E v U H J v Z H V j d C B N Y X N 0 Z X I g L S B M a X R 0 b G U g U 3 B y b 3 V 0 c y w g U 0 g g R W x l Y 3 R p d m V z L C B B Z H V s d C B F b G V j d G l 2 Z X M s I G F u Z C B B b m 5 1 Y W w g U 1 M g U H I v Q 2 h h b m d l Z C B U e X B l L n t U a X R s Z S w 0 f S Z x d W 9 0 O y w m c X V v d D t T Z W N 0 a W 9 u M S 9 Q c m 9 k d W N 0 I E 1 h c 3 R l c i A t I E x p d H R s Z S B T c H J v d X R z L C B T S C B F b G V j d G l 2 Z X M s I E F k d W x 0 I E V s Z W N 0 a X Z l c y w g Y W 5 k I E F u b n V h b C B T U y B Q c i 9 D a G F u Z 2 V k I F R 5 c G U u e 0 x v b m c g V G l 0 b G U s N X 0 m c X V v d D s s J n F 1 b 3 Q 7 U 2 V j d G l v b j E v U H J v Z H V j d C B N Y X N 0 Z X I g L S B M a X R 0 b G U g U 3 B y b 3 V 0 c y w g U 0 g g R W x l Y 3 R p d m V z L C B B Z H V s d C B F b G V j d G l 2 Z X M s I G F u Z C B B b m 5 1 Y W w g U 1 M g U H I v Q 2 h h b m d l Z C B U e X B l L n t J U 0 J O M T M s N n 0 m c X V v d D s s J n F 1 b 3 Q 7 U 2 V j d G l v b j E v U H J v Z H V j d C B N Y X N 0 Z X I g L S B M a X R 0 b G U g U 3 B y b 3 V 0 c y w g U 0 g g R W x l Y 3 R p d m V z L C B B Z H V s d C B F b G V j d G l 2 Z X M s I G F u Z C B B b m 5 1 Y W w g U 1 M g U H I v Q 2 h h b m d l Z C B U e X B l L n t C b 2 9 r I F B y a W N l c y B M a X N 0 I F B y a W N l L D d 9 J n F 1 b 3 Q 7 L C Z x d W 9 0 O 1 N l Y 3 R p b 2 4 x L 1 B y b 2 R 1 Y 3 Q g T W F z d G V y I C 0 g T G l 0 d G x l I F N w c m 9 1 d H M s I F N I I E V s Z W N 0 a X Z l c y w g Q W R 1 b H Q g R W x l Y 3 R p d m V z L C B h b m Q g Q W 5 u d W F s I F N T I F B y L 0 N o Y W 5 n Z W Q g V H l w Z S 5 7 U 2 V y a W V z I E l E L D h 9 J n F 1 b 3 Q 7 L C Z x d W 9 0 O 1 N l Y 3 R p b 2 4 x L 1 B y b 2 R 1 Y 3 Q g T W F z d G V y I C 0 g T G l 0 d G x l I F N w c m 9 1 d H M s I F N I I E V s Z W N 0 a X Z l c y w g Q W R 1 b H Q g R W x l Y 3 R p d m V z L C B h b m Q g Q W 5 u d W F s I F N T I F B y L 0 N o Y W 5 n Z W Q g V H l w Z S 5 7 T G 9 u Z y B D b 3 B 5 I F R l e H Q s O X 0 m c X V v d D s s J n F 1 b 3 Q 7 U 2 V j d G l v b j E v U H J v Z H V j d C B N Y X N 0 Z X I g L S B M a X R 0 b G U g U 3 B y b 3 V 0 c y w g U 0 g g R W x l Y 3 R p d m V z L C B B Z H V s d C B F b G V j d G l 2 Z X M s I G F u Z C B B b m 5 1 Y W w g U 1 M g U H I v Q 2 h h b m d l Z C B U e X B l L n t B Z C B D b 3 B 5 I F R l e H Q s M T B 9 J n F 1 b 3 Q 7 X S w m c X V v d D t S Z W x h d G l v b n N o a X B J b m Z v J n F 1 b 3 Q 7 O l t d f S I g L z 4 8 R W 5 0 c n k g V H l w Z T 0 i R m l s b F N 0 Y X R 1 c y I g V m F s d W U 9 I n N D b 2 1 w b G V 0 Z S I g L z 4 8 R W 5 0 c n k g V H l w Z T 0 i R m l s b E N v b H V t b k 5 h b W V z I i B W Y W x 1 Z T 0 i c 1 s m c X V v d D t T Z W F z b 2 4 m c X V v d D s s J n F 1 b 3 Q 7 T W l u b 3 I g R G l z Y y B J R C Z x d W 9 0 O y w m c X V v d D t N a W 5 v c i B E a X N j a X B s a W 5 l I E R l c 2 N y a X B 0 a W 9 u J n F 1 b 3 Q 7 L C Z x d W 9 0 O 1 B y b 2 R 1 Y 3 Q g S U Q m c X V v d D s s J n F 1 b 3 Q 7 V G l 0 b G U m c X V v d D s s J n F 1 b 3 Q 7 T G 9 u Z y B U a X R s Z S Z x d W 9 0 O y w m c X V v d D t J U 0 J O M T M m c X V v d D s s J n F 1 b 3 Q 7 Q m 9 v a y B Q c m l j Z X M g T G l z d C B Q c m l j Z S Z x d W 9 0 O y w m c X V v d D t T Z X J p Z X M g S U Q m c X V v d D s s J n F 1 b 3 Q 7 T G 9 u Z y B D b 3 B 5 I F R l e H Q m c X V v d D s s J n F 1 b 3 Q 7 Q W Q g Q 2 9 w e S B U Z X h 0 J n F 1 b 3 Q 7 X S I g L z 4 8 R W 5 0 c n k g V H l w Z T 0 i R m l s b E N v b H V t b l R 5 c G V z I i B W Y W x 1 Z T 0 i c 0 J n W U d C Z 1 l H Q m d V R 0 J n W T 0 i I C 8 + P E V u d H J 5 I F R 5 c G U 9 I k Z p b G x M Y X N 0 V X B k Y X R l Z C I g V m F s d W U 9 I m Q y M D E 5 L T A 3 L T I 0 V D E 3 O j M 1 O j Q w L j U 4 M z A w N T B a I i A v P j x F b n R y e S B U e X B l P S J G a W x s R X J y b 3 J D b 3 V u d C I g V m F s d W U 9 I m w w I i A v P j x F b n R y e S B U e X B l P S J G a W x s R X J y b 3 J D b 2 R l I i B W Y W x 1 Z T 0 i c 1 V u a 2 5 v d 2 4 i I C 8 + P E V u d H J 5 I F R 5 c G U 9 I k Z p b G x D b 3 V u d C I g V m F s d W U 9 I m w y N j g i I C 8 + P E V u d H J 5 I F R 5 c G U 9 I k F k Z G V k V G 9 E Y X R h T W 9 k Z W w i I F Z h b H V l P S J s M C I g L z 4 8 R W 5 0 c n k g V H l w Z T 0 i U X V l c n l J R C I g V m F s d W U 9 I n M 3 N D k 4 M z Y y M C 0 x Z m J j L T R k Y T g t Y m U w N i 0 3 N T Y 1 O G J m Y z B i Z W I i I C 8 + P C 9 T d G F i b G V F b n R y a W V z P j w v S X R l b T 4 8 S X R l b T 4 8 S X R l b U x v Y 2 F 0 a W 9 u P j x J d G V t V H l w Z T 5 G b 3 J t d W x h P C 9 J d G V t V H l w Z T 4 8 S X R l b V B h d G g + U 2 V j d G l v b j E v U H J v Z H V j d C U y M E 1 h c 3 R l c i U y M C 0 l M j B M a X R 0 b G U l M j B T c H J v d X R z J T J D J T I w U 0 g l M j B F b G V j d G l 2 Z X M l M k M l M j B B Z H V s d C U y M E V s Z W N 0 a X Z l c y U y Q y U y M G F u Z C U y M E F u b n V h b C U y M F N T J T I w U H I v U 2 9 1 c m N l P C 9 J d G V t U G F 0 a D 4 8 L 0 l 0 Z W 1 M b 2 N h d G l v b j 4 8 U 3 R h Y m x l R W 5 0 c m l l c y A v P j w v S X R l b T 4 8 S X R l b T 4 8 S X R l b U x v Y 2 F 0 a W 9 u P j x J d G V t V H l w Z T 5 G b 3 J t d W x h P C 9 J d G V t V H l w Z T 4 8 S X R l b V B h d G g + U 2 V j d G l v b j E v U H J v Z H V j d C U y M E 1 h c 3 R l c i U y M C 0 l M j B M a X R 0 b G U l M j B T c H J v d X R z J T J D J T I w U 0 g l M j B F b G V j d G l 2 Z X M l M k M l M j B B Z H V s d C U y M E V s Z W N 0 a X Z l c y U y Q y U y M G F u Z C U y M E F u b n V h b C U y M F N T J T I w U H I v U H J v b W 9 0 Z W Q l M j B I Z W F k Z X J z P C 9 J d G V t U G F 0 a D 4 8 L 0 l 0 Z W 1 M b 2 N h d G l v b j 4 8 U 3 R h Y m x l R W 5 0 c m l l c y A v P j w v S X R l b T 4 8 S X R l b T 4 8 S X R l b U x v Y 2 F 0 a W 9 u P j x J d G V t V H l w Z T 5 G b 3 J t d W x h P C 9 J d G V t V H l w Z T 4 8 S X R l b V B h d G g + U 2 V j d G l v b j E v U H J v Z H V j d C U y M E 1 h c 3 R l c i U y M C 0 l M j B M a X R 0 b G U l M j B T c H J v d X R z J T J D J T I w U 0 g l M j B F b G V j d G l 2 Z X M l M k M l M j B B Z H V s d C U y M E V s Z W N 0 a X Z l c y U y Q y U y M G F u Z C U y M E F u b n V h b C U y M F N T J T I w U H I v Q 2 h h b m d l Z C U y M F R 5 c G U 8 L 0 l 0 Z W 1 Q Y X R o P j w v S X R l b U x v Y 2 F 0 a W 9 u P j x T d G F i b G V F b n R y a W V z I C 8 + P C 9 J d G V t P j w v S X R l b X M + P C 9 M b 2 N h b F B h Y 2 t h Z 2 V N Z X R h Z G F 0 Y U Z p b G U + F g A A A F B L B Q Y A A A A A A A A A A A A A A A A A A A A A A A D a A A A A A Q A A A N C M n d 8 B F d E R j H o A w E / C l + s B A A A A F d L v t P u s g U e 3 h U E N l N 4 N Z Q A A A A A C A A A A A A A D Z g A A w A A A A B A A A A B 1 4 b / 0 c w u K V k V u M J g h b 5 g 5 A A A A A A S A A A C g A A A A E A A A A O r U X I m W r f 5 D p 4 w 1 a 2 o Q M K 1 Q A A A A g G 2 k C C U h w y F b t 6 y Z b / X Y K a m l M Z q 7 k u p f d w P s F Q 1 F 9 2 S S J 8 a M t k r r f Q j X w 7 p K y G C R 0 9 Q 7 Z o 8 M p 0 X U 5 M S G 2 y a 4 a n b g L V 6 h v a q w / H B S j / 8 g Z E Q U A A A A U A M 0 9 1 w C H Q T S z + X y b 9 Z R 6 7 k n Y 3 U = < / D a t a M a s h u p > 
</file>

<file path=customXml/itemProps1.xml><?xml version="1.0" encoding="utf-8"?>
<ds:datastoreItem xmlns:ds="http://schemas.openxmlformats.org/officeDocument/2006/customXml" ds:itemID="{FB09535D-A289-4871-995B-FF1FDA493B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19-07-24T17:33:41Z</dcterms:created>
  <dcterms:modified xsi:type="dcterms:W3CDTF">2019-07-24T19:51:45Z</dcterms:modified>
</cp:coreProperties>
</file>